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78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76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51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52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41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53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71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77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95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79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1" t="s">
        <v>22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0" t="s">
        <v>72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0" t="s">
        <v>42</v>
      </c>
    </row>
    <row r="56" spans="3:16382">
      <c r="C56" s="221" t="s">
        <v>21</v>
      </c>
    </row>
    <row r="57" spans="3:16382">
      <c r="C57" s="220" t="s">
        <v>54</v>
      </c>
    </row>
    <row r="58" spans="3:16382">
      <c r="C58" s="220" t="s">
        <v>98</v>
      </c>
    </row>
    <row r="59" spans="3:16382">
      <c r="C59" s="220" t="s">
        <v>96</v>
      </c>
    </row>
    <row r="60" spans="3:16382">
      <c r="C60" s="221" t="s">
        <v>19</v>
      </c>
    </row>
    <row r="61" spans="3:16382">
      <c r="C61" s="220" t="s">
        <v>94</v>
      </c>
    </row>
    <row r="62" spans="3:16382">
      <c r="C62" s="220" t="s">
        <v>55</v>
      </c>
    </row>
    <row r="63" spans="3:16382">
      <c r="C63" s="220" t="s">
        <v>74</v>
      </c>
    </row>
    <row r="64" spans="3:16382">
      <c r="C64" s="221" t="s">
        <v>18</v>
      </c>
    </row>
    <row r="65" spans="1:3">
      <c r="C65" s="220" t="s">
        <v>82</v>
      </c>
    </row>
    <row r="66" spans="1:3">
      <c r="C66" s="221" t="s">
        <v>43</v>
      </c>
    </row>
    <row r="67" spans="1:3">
      <c r="C67" s="220" t="s">
        <v>105</v>
      </c>
    </row>
    <row r="68" spans="1:3" s="214" customFormat="1">
      <c r="A68" s="12"/>
      <c r="B68" s="12"/>
      <c r="C68" s="220" t="s">
        <v>106</v>
      </c>
    </row>
    <row r="69" spans="1:3" s="214" customFormat="1">
      <c r="A69" s="12"/>
      <c r="B69" s="12"/>
      <c r="C69" s="220" t="s">
        <v>44</v>
      </c>
    </row>
    <row r="70" spans="1:3" s="214" customFormat="1">
      <c r="A70" s="12"/>
      <c r="B70" s="12"/>
      <c r="C70" s="221" t="s">
        <v>17</v>
      </c>
    </row>
    <row r="71" spans="1:3" s="214" customFormat="1">
      <c r="A71" s="12"/>
      <c r="B71" s="12"/>
      <c r="C71" s="220" t="s">
        <v>75</v>
      </c>
    </row>
    <row r="72" spans="1:3" s="214" customFormat="1">
      <c r="A72" s="12"/>
      <c r="B72" s="12"/>
      <c r="C72" s="220" t="s">
        <v>69</v>
      </c>
    </row>
    <row r="73" spans="1:3">
      <c r="C73" s="221" t="s">
        <v>20</v>
      </c>
    </row>
    <row r="74" spans="1:3">
      <c r="C74" s="220" t="s">
        <v>56</v>
      </c>
    </row>
    <row r="75" spans="1:3" s="214" customFormat="1">
      <c r="A75" s="12"/>
      <c r="B75" s="12"/>
      <c r="C75" s="220" t="s">
        <v>14</v>
      </c>
    </row>
    <row r="76" spans="1:3" s="214" customFormat="1">
      <c r="A76" s="12"/>
      <c r="B76" s="12"/>
      <c r="C76" s="220" t="s">
        <v>3</v>
      </c>
    </row>
    <row r="77" spans="1:3" s="214" customFormat="1">
      <c r="A77" s="12"/>
      <c r="B77" s="12"/>
      <c r="C77" s="220" t="s">
        <v>93</v>
      </c>
    </row>
    <row r="78" spans="1:3" s="214" customFormat="1">
      <c r="A78" s="12"/>
      <c r="B78" s="12"/>
      <c r="C78" s="220" t="s">
        <v>45</v>
      </c>
    </row>
    <row r="79" spans="1:3" s="214" customFormat="1">
      <c r="A79" s="12"/>
      <c r="B79" s="12"/>
      <c r="C79" s="351"/>
    </row>
    <row r="80" spans="1:3" s="214" customFormat="1">
      <c r="A80" s="12"/>
      <c r="B80" s="12"/>
      <c r="C80" s="367"/>
    </row>
    <row r="81" spans="1:3" s="214" customFormat="1">
      <c r="A81" s="12"/>
      <c r="B81" s="12"/>
      <c r="C81" s="351"/>
    </row>
    <row r="82" spans="1:3" ht="36.75" customHeight="1">
      <c r="B82" s="21"/>
      <c r="C82" s="349" t="s">
        <v>64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9</v>
      </c>
    </row>
    <row r="88" spans="1:3">
      <c r="C88" s="220" t="s">
        <v>6</v>
      </c>
    </row>
    <row r="89" spans="1:3">
      <c r="C89" s="220" t="s">
        <v>83</v>
      </c>
    </row>
    <row r="90" spans="1:3">
      <c r="C90" s="221" t="s">
        <v>37</v>
      </c>
    </row>
    <row r="91" spans="1:3">
      <c r="C91" s="220" t="s">
        <v>100</v>
      </c>
    </row>
    <row r="92" spans="1:3">
      <c r="C92" s="221" t="s">
        <v>16</v>
      </c>
    </row>
    <row r="93" spans="1:3">
      <c r="C93" s="220" t="s">
        <v>84</v>
      </c>
    </row>
    <row r="94" spans="1:3">
      <c r="C94" s="220" t="s">
        <v>85</v>
      </c>
    </row>
    <row r="95" spans="1:3">
      <c r="C95" s="220" t="s">
        <v>101</v>
      </c>
    </row>
    <row r="96" spans="1:3">
      <c r="C96" s="221" t="s">
        <v>22</v>
      </c>
    </row>
    <row r="97" spans="3:3">
      <c r="C97" s="220" t="s">
        <v>86</v>
      </c>
    </row>
    <row r="98" spans="3:3">
      <c r="C98" s="220" t="s">
        <v>87</v>
      </c>
    </row>
    <row r="99" spans="3:3">
      <c r="C99" s="221" t="s">
        <v>17</v>
      </c>
    </row>
    <row r="100" spans="3:3">
      <c r="C100" s="220" t="s">
        <v>58</v>
      </c>
    </row>
    <row r="101" spans="3:3">
      <c r="C101" s="220" t="s">
        <v>88</v>
      </c>
    </row>
    <row r="102" spans="3:3">
      <c r="C102" s="221" t="s">
        <v>18</v>
      </c>
    </row>
    <row r="103" spans="3:3">
      <c r="C103" s="220" t="s">
        <v>89</v>
      </c>
    </row>
    <row r="104" spans="3:3">
      <c r="C104" s="221" t="s">
        <v>19</v>
      </c>
    </row>
    <row r="105" spans="3:3">
      <c r="C105" s="220" t="s">
        <v>90</v>
      </c>
    </row>
    <row r="106" spans="3:3">
      <c r="C106" s="220" t="s">
        <v>57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91</v>
      </c>
    </row>
    <row r="110" spans="3:3">
      <c r="C110" s="220" t="s">
        <v>102</v>
      </c>
    </row>
    <row r="111" spans="3:3">
      <c r="C111" s="220" t="s">
        <v>103</v>
      </c>
    </row>
    <row r="112" spans="3:3">
      <c r="C112" s="220" t="s">
        <v>104</v>
      </c>
    </row>
    <row r="113" spans="3:3">
      <c r="C113" s="35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A24" sqref="A2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2" t="str">
        <f>+IF($D$2=1,"ÍNDICE","CONTENTS")</f>
        <v>ÍNDICE</v>
      </c>
      <c r="B1" s="263"/>
      <c r="C1" s="263"/>
      <c r="D1" s="263"/>
    </row>
    <row r="2" spans="1:25">
      <c r="A2" s="264"/>
      <c r="B2" s="264" t="s">
        <v>30</v>
      </c>
      <c r="C2" s="264"/>
      <c r="D2" s="264">
        <v>1</v>
      </c>
      <c r="G2" s="225"/>
    </row>
    <row r="3" spans="1:25" s="218" customFormat="1" ht="20.100000000000001" customHeight="1">
      <c r="A3" s="264" t="str">
        <f>+Q1_Consolidado!C2</f>
        <v>QUADRO I - Execução orçamental consolidada (janeiro - julho)</v>
      </c>
      <c r="B3" s="264" t="s">
        <v>31</v>
      </c>
      <c r="C3" s="264"/>
      <c r="D3" s="264"/>
      <c r="X3" s="218">
        <v>1</v>
      </c>
      <c r="Y3" s="218" t="str">
        <f>"PT"</f>
        <v>PT</v>
      </c>
    </row>
    <row r="4" spans="1:25" s="218" customFormat="1" ht="20.100000000000001" customHeight="1">
      <c r="A4" s="264" t="str">
        <f>+Q2_Global_Est!C2</f>
        <v>QUADRO II - Execução orçamental do Gov. Regional (janeiro - julho)</v>
      </c>
      <c r="B4" s="264"/>
      <c r="C4" s="264"/>
      <c r="D4" s="264"/>
      <c r="X4" s="218">
        <v>2</v>
      </c>
      <c r="Y4" s="218" t="str">
        <f>"ENG"</f>
        <v>ENG</v>
      </c>
    </row>
    <row r="5" spans="1:25" s="218" customFormat="1" ht="20.100000000000001" customHeight="1">
      <c r="A5" s="264" t="str">
        <f>+Q3_Global_M!C2</f>
        <v>QUADRO III - Execução orçamental do Gov. Regional (julho)</v>
      </c>
      <c r="B5" s="264"/>
      <c r="C5" s="264"/>
      <c r="D5" s="264"/>
    </row>
    <row r="6" spans="1:25" s="218" customFormat="1" ht="20.100000000000001" customHeight="1">
      <c r="A6" s="264" t="str">
        <f>+'Q4_ R_fiscal'!C2</f>
        <v>QUADRO IV - Execução orçamental da receita fiscal do Gov. Reg. (janeiro - julho)</v>
      </c>
      <c r="B6" s="264"/>
      <c r="C6" s="264"/>
      <c r="D6" s="264"/>
    </row>
    <row r="7" spans="1:25" s="218" customFormat="1" ht="20.100000000000001" customHeight="1">
      <c r="A7" s="264" t="str">
        <f>+Q5_R_n_fiscal!C2</f>
        <v>QUADRO V - Execução orçamental da receita não fiscal do Gov. Reg. (janeiro - julho)</v>
      </c>
      <c r="B7" s="264"/>
      <c r="C7" s="264"/>
      <c r="D7" s="264"/>
    </row>
    <row r="8" spans="1:25" s="218" customFormat="1" ht="20.100000000000001" customHeight="1">
      <c r="A8" s="264" t="str">
        <f>+'Q6_D_Est ECO'!C2</f>
        <v>QUADRO VI - Execução orçamental das despesas do Governo Regional (janeiro - julho)</v>
      </c>
      <c r="B8" s="264"/>
      <c r="C8" s="264"/>
      <c r="D8" s="264"/>
    </row>
    <row r="9" spans="1:25" s="218" customFormat="1" ht="20.100000000000001" customHeight="1">
      <c r="A9" s="264" t="str">
        <f>+Q7_D_Est_Func!C2</f>
        <v>QUADRO VII - Despesa do Governo Regional, por classificação funcional (janeiro - julho)</v>
      </c>
      <c r="B9" s="264"/>
      <c r="C9" s="264"/>
      <c r="D9" s="264"/>
    </row>
    <row r="10" spans="1:25" s="218" customFormat="1" ht="20.100000000000001" customHeight="1">
      <c r="A10" s="264" t="str">
        <f>+Q8_D_Est_Org!C2</f>
        <v>QUADRO VIII - Execução orçamental por classificação cruzada orgânica e económica (janeiro - julho)</v>
      </c>
      <c r="B10" s="264"/>
      <c r="C10" s="264"/>
      <c r="D10" s="264"/>
    </row>
    <row r="11" spans="1:25" s="218" customFormat="1" ht="20.100000000000001" customHeight="1">
      <c r="A11" s="264" t="str">
        <f>+'Q9_Saldo_Global EPR'!C2</f>
        <v>QUADRO IX - Saldo Global do Subsetor - EPR (janeiro - julho)</v>
      </c>
      <c r="B11" s="264"/>
      <c r="C11" s="264"/>
      <c r="D11" s="264"/>
    </row>
    <row r="12" spans="1:25" s="218" customFormat="1" ht="20.100000000000001" customHeight="1">
      <c r="A12" s="264" t="str">
        <f>+'Q10_SFA '!C2</f>
        <v>QUADRO X - Execução orçamental dos Serviços e Fundos Autónomos e EPR (janeiro - julho)</v>
      </c>
      <c r="B12" s="264"/>
      <c r="C12" s="264"/>
      <c r="D12" s="264"/>
    </row>
    <row r="13" spans="1:25" s="218" customFormat="1" ht="20.100000000000001" customHeight="1">
      <c r="A13" s="264" t="str">
        <f>+'Q11_SFA acumulado'!C2</f>
        <v>QUADRO XI - Execução orçamental dos Serviços e Fundos Autónomos e EPR (janeiro - julho)</v>
      </c>
      <c r="B13" s="264"/>
      <c r="C13" s="264"/>
      <c r="D13" s="264"/>
    </row>
    <row r="14" spans="1:25" s="218" customFormat="1" ht="20.100000000000001" customHeight="1">
      <c r="A14" s="264" t="str">
        <f>+'Q13_Gov+SFA+EPR'!C2</f>
        <v>QUADRO XIII - Execução orçamental Gov. Reg., SFA e EPR</v>
      </c>
      <c r="B14" s="264"/>
      <c r="C14" s="264"/>
      <c r="D14" s="264"/>
    </row>
    <row r="15" spans="1:25" s="218" customFormat="1" ht="20.100000000000001" customHeight="1">
      <c r="A15" s="264" t="str">
        <f>+'Q14_Gov+SFA+EPR'!C2</f>
        <v>QUADRO XIV - Execução orçamental Gov. Reg., SFA e EPR</v>
      </c>
      <c r="B15" s="264"/>
      <c r="C15" s="264"/>
      <c r="D15" s="264"/>
    </row>
    <row r="16" spans="1:25" s="218" customFormat="1" ht="20.100000000000001" customHeight="1">
      <c r="A16" s="264" t="str">
        <f>+Q_15_16_17_18_Compromissos!C2</f>
        <v>QUADRO XV - Contas a pagar, da Administração Regional, no final de julho de 2021 (valores acumulados)</v>
      </c>
      <c r="B16" s="264"/>
      <c r="C16" s="264"/>
      <c r="D16" s="264"/>
    </row>
    <row r="17" spans="1:4" s="218" customFormat="1" ht="20.100000000000001" customHeight="1">
      <c r="A17" s="264" t="str">
        <f>+Q_15_16_17_18_Compromissos!C23</f>
        <v>QUADRO XVI - Contas a pagar, do Governo Regional, no final de julho de 2021 (valores acumulados)</v>
      </c>
      <c r="B17" s="264"/>
      <c r="C17" s="264"/>
      <c r="D17" s="264"/>
    </row>
    <row r="18" spans="1:4" s="218" customFormat="1" ht="20.100000000000001" customHeight="1">
      <c r="A18" s="264" t="str">
        <f>+Q_15_16_17_18_Compromissos!C32</f>
        <v>QUADRO XVII - Contas a pagar, dos Serviços e Fundos Autónomos, no final de julho de 2021 (valores acumulados)</v>
      </c>
      <c r="B18" s="264"/>
      <c r="C18" s="264"/>
      <c r="D18" s="264"/>
    </row>
    <row r="19" spans="1:4" s="206" customFormat="1" ht="20.100000000000001" customHeight="1">
      <c r="A19" s="264" t="str">
        <f>+Q_15_16_17_18_Compromissos!C41</f>
        <v>QUADRO XVIII - Contas a pagar, das Entidades Públicas Reclassseicadas, no final de julho de 2021 (valores acumulados)</v>
      </c>
      <c r="B19" s="264"/>
      <c r="C19" s="264"/>
      <c r="D19" s="264"/>
    </row>
    <row r="20" spans="1:4" s="218" customFormat="1" ht="20.100000000000001" customHeight="1">
      <c r="A20" s="264" t="str">
        <f>+'Pagamentos_Atraso '!C2</f>
        <v>Lista de entidades que cumprem com o estabelecido no art.º 7.º da LCPA (Serviços Integrados)</v>
      </c>
      <c r="B20" s="264"/>
      <c r="C20" s="264"/>
      <c r="D20" s="264"/>
    </row>
    <row r="21" spans="1:4" s="218" customFormat="1" ht="20.100000000000001" customHeight="1">
      <c r="A21" s="343" t="str">
        <f>'Pagamentos_Atraso '!C82</f>
        <v>Lista de entidades que cumprem com o estabelecido no art.º 7.º da LCPA (SFA/EPR)</v>
      </c>
      <c r="B21" s="264"/>
      <c r="C21" s="264"/>
      <c r="D21" s="264"/>
    </row>
    <row r="22" spans="1:4">
      <c r="A22" s="265"/>
      <c r="B22" s="265"/>
      <c r="C22" s="265"/>
      <c r="D22" s="265"/>
    </row>
    <row r="23" spans="1:4">
      <c r="A23" s="368"/>
      <c r="B23" s="368"/>
      <c r="C23" s="368"/>
      <c r="D23" s="368"/>
    </row>
    <row r="24" spans="1:4">
      <c r="A24" s="266"/>
      <c r="B24" s="266"/>
      <c r="C24" s="266"/>
      <c r="D24" s="266"/>
    </row>
    <row r="25" spans="1:4">
      <c r="A25" s="266"/>
      <c r="B25" s="266"/>
      <c r="C25" s="266"/>
      <c r="D25" s="266"/>
    </row>
    <row r="26" spans="1:4">
      <c r="A26" s="267"/>
      <c r="B26" s="267"/>
      <c r="C26" s="267"/>
      <c r="D26" s="267"/>
    </row>
    <row r="27" spans="1:4">
      <c r="A27" s="267"/>
      <c r="B27" s="267"/>
      <c r="C27" s="267"/>
      <c r="D27" s="267"/>
    </row>
    <row r="28" spans="1:4">
      <c r="A28" s="267"/>
      <c r="B28" s="267"/>
      <c r="C28" s="267"/>
      <c r="D28" s="26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5" zoomScale="120" zoomScaleNormal="120" zoomScalePageLayoutView="125" workbookViewId="0">
      <selection activeCell="H18" sqref="H18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8" t="str">
        <f>+IF(Índice!$D$2=1,"QUADRO I - Execução orçamental consolidada (janeiro - julho)","TABLE I - Consolidated budget execution (January - july)")</f>
        <v>QUADRO I - Execução orçamental consolidada (janeiro - julho)</v>
      </c>
      <c r="D2" s="268"/>
      <c r="E2" s="268"/>
      <c r="F2" s="268"/>
      <c r="G2" s="268"/>
      <c r="H2" s="268" t="str">
        <f>+IF(Índice!$D$2=1,"€ Milhares","€ Thousands")</f>
        <v>€ Milhares</v>
      </c>
      <c r="J2" s="217" t="str">
        <f>+IF(Índice!$D$2=1,"índice","Index")</f>
        <v>índice</v>
      </c>
    </row>
    <row r="3" spans="1:10" ht="30.75" customHeight="1">
      <c r="C3" s="153"/>
      <c r="D3" s="154" t="str">
        <f>+IF(Índice!$D$2=1,"GR","RG")</f>
        <v>GR</v>
      </c>
      <c r="E3" s="154" t="str">
        <f>+IF(Índice!$D$2=1,"SFA","ASF")</f>
        <v>SFA</v>
      </c>
      <c r="F3" s="154" t="str">
        <f>+IF(Índice!$D$2=1,"EPR","RPE")</f>
        <v>EPR</v>
      </c>
      <c r="G3" s="154" t="str">
        <f>+IF(Índice!$D$2=1,"Saldo
consolidado
2021","Consolidated balance")</f>
        <v>Saldo
consolidado
2021</v>
      </c>
      <c r="H3" s="160" t="str">
        <f>+IF(Índice!$D$2=1,"VH (%)","HV (%)")</f>
        <v>VH (%)</v>
      </c>
    </row>
    <row r="4" spans="1:10">
      <c r="C4" s="269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Receita corrente</v>
      </c>
      <c r="D5" s="71">
        <v>560263.13993000006</v>
      </c>
      <c r="E5" s="71">
        <v>292899.70161999995</v>
      </c>
      <c r="F5" s="71">
        <v>202701.58105000001</v>
      </c>
      <c r="G5" s="71">
        <v>588545.26841000002</v>
      </c>
      <c r="H5" s="71">
        <v>-7.4237027877383071</v>
      </c>
      <c r="J5" s="65"/>
    </row>
    <row r="6" spans="1:10" ht="11.25" customHeight="1">
      <c r="C6" s="85" t="str">
        <f>+IF(Índice!$D$2=1,"Impostos diretos","Direct taxes")</f>
        <v>Impostos diretos</v>
      </c>
      <c r="D6" s="70">
        <v>79759.888550000003</v>
      </c>
      <c r="E6" s="70">
        <v>148.36402000000001</v>
      </c>
      <c r="F6" s="70">
        <v>0</v>
      </c>
      <c r="G6" s="70">
        <v>79908.252569999997</v>
      </c>
      <c r="H6" s="70">
        <v>-18.206614592483049</v>
      </c>
      <c r="J6" s="65"/>
    </row>
    <row r="7" spans="1:10">
      <c r="C7" s="85" t="str">
        <f>+IF(Índice!$D$2=1,"Impostos indiretos","Indirect taxes")</f>
        <v>Impostos indiretos</v>
      </c>
      <c r="D7" s="70">
        <v>306632.46690000012</v>
      </c>
      <c r="E7" s="70">
        <v>8.6148400000000009</v>
      </c>
      <c r="F7" s="70">
        <v>0</v>
      </c>
      <c r="G7" s="70">
        <v>306641.08174000011</v>
      </c>
      <c r="H7" s="70">
        <v>-7.3181245872940064</v>
      </c>
      <c r="J7" s="65"/>
    </row>
    <row r="8" spans="1:10">
      <c r="C8" s="85" t="str">
        <f>+IF(Índice!$D$2=1,"Contribuições de Segurança Social","Social security contributions")</f>
        <v>Contribuições de Segurança Social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utras receitas correntes</v>
      </c>
      <c r="D9" s="70">
        <v>173870.78447999997</v>
      </c>
      <c r="E9" s="70">
        <v>292742.72275999998</v>
      </c>
      <c r="F9" s="70">
        <v>202701.58105000001</v>
      </c>
      <c r="G9" s="70">
        <v>201995.93409999984</v>
      </c>
      <c r="H9" s="70">
        <v>0.72617100506748855</v>
      </c>
      <c r="J9" s="65"/>
    </row>
    <row r="10" spans="1:10">
      <c r="C10" s="86" t="str">
        <f>+IF(Índice!$D$2=1,"Transferências correntes","Current transfers")</f>
        <v>Transferências correntes</v>
      </c>
      <c r="D10" s="70">
        <v>146213.73632999999</v>
      </c>
      <c r="E10" s="70">
        <v>289756.43125999998</v>
      </c>
      <c r="F10" s="70">
        <v>189686.02106</v>
      </c>
      <c r="G10" s="70">
        <v>158337.03445999988</v>
      </c>
      <c r="H10" s="70">
        <v>1.2495476381998216</v>
      </c>
      <c r="J10" s="65"/>
    </row>
    <row r="11" spans="1:10">
      <c r="C11" s="341" t="str">
        <f>+IF(Índice!$D$2=1,"(das quais: transferências de outros subsetores das AP)","(of which: from other PA sub-sectors)")</f>
        <v>(das quais: transferências de outros subsetores das AP)</v>
      </c>
      <c r="D11" s="70">
        <v>145450.69909000001</v>
      </c>
      <c r="E11" s="70">
        <v>1370.2553400000002</v>
      </c>
      <c r="F11" s="70">
        <v>106.73191</v>
      </c>
      <c r="G11" s="70">
        <v>146927.68634000001</v>
      </c>
      <c r="H11" s="70">
        <v>1.9358691406980988</v>
      </c>
      <c r="J11" s="65"/>
    </row>
    <row r="12" spans="1:10">
      <c r="C12" s="341" t="str">
        <f>+IF(Índice!$D$2=1,"(das quais: transf. de Subsetores da APR)","(of which: from RPA sub-sectors)")</f>
        <v>(das quais: transf. de Subsetores da APR)</v>
      </c>
      <c r="D12" s="70">
        <v>399.17864000000003</v>
      </c>
      <c r="E12" s="70">
        <v>278974.12868000002</v>
      </c>
      <c r="F12" s="70">
        <v>187945.84687000001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70" t="str">
        <f>+IF(Índice!$D$2=1,"Diferenças de consolidação","Consolidation differences")</f>
        <v>Diferenças de consolidação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Receita de capital</v>
      </c>
      <c r="D14" s="71">
        <v>55127.616069999989</v>
      </c>
      <c r="E14" s="71">
        <v>13883.421539999999</v>
      </c>
      <c r="F14" s="71">
        <v>7538.9383600000001</v>
      </c>
      <c r="G14" s="71">
        <v>61715.969289999986</v>
      </c>
      <c r="H14" s="71">
        <v>-10.920907583647853</v>
      </c>
      <c r="J14" s="65"/>
    </row>
    <row r="15" spans="1:10">
      <c r="C15" s="85" t="str">
        <f>+IF(Índice!$D$2=1,"Venda de bens de investimento","Sale of investment goods")</f>
        <v>Venda de bens de investimento</v>
      </c>
      <c r="D15" s="70">
        <v>78.734580000000008</v>
      </c>
      <c r="E15" s="70">
        <v>9.6880000000000006</v>
      </c>
      <c r="F15" s="70">
        <v>1609.6386699999998</v>
      </c>
      <c r="G15" s="70">
        <v>1698.06125</v>
      </c>
      <c r="H15" s="70">
        <v>4926.2529363151143</v>
      </c>
      <c r="J15" s="65"/>
    </row>
    <row r="16" spans="1:10" ht="11.25" customHeight="1">
      <c r="C16" s="85" t="str">
        <f>+IF(Índice!$D$2=1,"Transferências capital","Capital transfers")</f>
        <v>Transferências capital</v>
      </c>
      <c r="D16" s="70">
        <v>54096.019709999993</v>
      </c>
      <c r="E16" s="70">
        <v>13819.554349999999</v>
      </c>
      <c r="F16" s="70">
        <v>5648.8686699999998</v>
      </c>
      <c r="G16" s="70">
        <v>58730.436049999997</v>
      </c>
      <c r="H16" s="70">
        <v>-13.846359811506748</v>
      </c>
      <c r="J16" s="65"/>
    </row>
    <row r="17" spans="1:10">
      <c r="C17" s="86" t="str">
        <f>+IF(Índice!$D$2=1,"(das quais: transferências de outros subsetores das AP)","(of which: from other PA sub-sectors)")</f>
        <v>(das quais: transferências de outros subsetores das AP)</v>
      </c>
      <c r="D17" s="70">
        <v>34839.046499999997</v>
      </c>
      <c r="E17" s="70">
        <v>0</v>
      </c>
      <c r="F17" s="70">
        <v>0</v>
      </c>
      <c r="G17" s="70">
        <v>34839.046499999997</v>
      </c>
      <c r="H17" s="70">
        <v>0.26781073719779336</v>
      </c>
      <c r="J17" s="65"/>
    </row>
    <row r="18" spans="1:10">
      <c r="C18" s="86" t="str">
        <f>+IF(Índice!$D$2=1,"(das quais: transf. de Subsetores da APR)","(of which: from RPA sub-sectors)")</f>
        <v>(das quais: transf. de Subsetores da APR)</v>
      </c>
      <c r="D18" s="70">
        <v>0</v>
      </c>
      <c r="E18" s="70">
        <v>9417.7133699999995</v>
      </c>
      <c r="F18" s="70">
        <v>5416.29331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70" t="str">
        <f>+IF(Índice!$D$2=1,"Diferenças de consolidação","Consolidation differences")</f>
        <v>Diferenças de consolidação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Receita efetiva</v>
      </c>
      <c r="D20" s="71">
        <v>615390.75600000005</v>
      </c>
      <c r="E20" s="71">
        <v>306783.12316000002</v>
      </c>
      <c r="F20" s="71">
        <v>210240.51941000001</v>
      </c>
      <c r="G20" s="71">
        <v>650261.23770000006</v>
      </c>
      <c r="H20" s="71">
        <v>-7.7673711528352118</v>
      </c>
      <c r="J20" s="65"/>
    </row>
    <row r="21" spans="1:10" ht="20.25" customHeight="1">
      <c r="C21" s="271" t="str">
        <f>+IF(Índice!$D$2=1,"Despesa corrente","Current expenditure")</f>
        <v>Despesa corrente</v>
      </c>
      <c r="D21" s="271">
        <v>688119.20899000019</v>
      </c>
      <c r="E21" s="271">
        <v>283848.64955000003</v>
      </c>
      <c r="F21" s="271">
        <v>205872.24234999996</v>
      </c>
      <c r="G21" s="271">
        <v>710520.9467000002</v>
      </c>
      <c r="H21" s="271">
        <v>7.3602556731851454</v>
      </c>
      <c r="J21" s="65"/>
    </row>
    <row r="22" spans="1:10" ht="10.5" customHeight="1">
      <c r="C22" s="85" t="str">
        <f>+IF(Índice!$D$2=1,"Consumo público","Public consumption")</f>
        <v>Consumo público</v>
      </c>
      <c r="D22" s="70">
        <v>287129.85737999994</v>
      </c>
      <c r="E22" s="70">
        <v>78178.253989999997</v>
      </c>
      <c r="F22" s="70">
        <v>194800.01659999997</v>
      </c>
      <c r="G22" s="70">
        <v>560108.12796999991</v>
      </c>
      <c r="H22" s="70">
        <v>10.532347713127077</v>
      </c>
      <c r="J22" s="65"/>
    </row>
    <row r="23" spans="1:10">
      <c r="C23" s="86" t="str">
        <f>+IF(Índice!$D$2=1,"Despesas com o pessoal","Compensation of employees")</f>
        <v>Despesas com o pessoal</v>
      </c>
      <c r="D23" s="70">
        <v>216949.75107999993</v>
      </c>
      <c r="E23" s="70">
        <v>26717.694510000001</v>
      </c>
      <c r="F23" s="70">
        <v>128200.74687</v>
      </c>
      <c r="G23" s="70">
        <v>371868.19245999993</v>
      </c>
      <c r="H23" s="70">
        <v>6.1188500188114281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Aquisição de bens e serviços e outras desp. Correntes</v>
      </c>
      <c r="D24" s="70">
        <v>70180.106299999999</v>
      </c>
      <c r="E24" s="70">
        <v>51460.559479999996</v>
      </c>
      <c r="F24" s="70">
        <v>66599.269729999985</v>
      </c>
      <c r="G24" s="70">
        <v>188239.93550999998</v>
      </c>
      <c r="H24" s="70">
        <v>20.426775779569351</v>
      </c>
      <c r="J24" s="65"/>
    </row>
    <row r="25" spans="1:10">
      <c r="C25" s="85" t="str">
        <f>+IF(Índice!$D$2=1,"Subsídios","Subsidies")</f>
        <v>Subsídios</v>
      </c>
      <c r="D25" s="70">
        <v>14953.413219999999</v>
      </c>
      <c r="E25" s="70">
        <v>6443.7063800000005</v>
      </c>
      <c r="F25" s="70">
        <v>0</v>
      </c>
      <c r="G25" s="70">
        <v>21397.119599999998</v>
      </c>
      <c r="H25" s="70">
        <v>51.206013788753822</v>
      </c>
      <c r="J25" s="65"/>
    </row>
    <row r="26" spans="1:10">
      <c r="C26" s="85" t="str">
        <f>+IF(Índice!$D$2=1,"Juros e outros encargos","Interests and other charges")</f>
        <v>Juros e outros encargos</v>
      </c>
      <c r="D26" s="70">
        <v>48716.038460000003</v>
      </c>
      <c r="E26" s="70">
        <v>100.52181</v>
      </c>
      <c r="F26" s="70">
        <v>3636.0105899999994</v>
      </c>
      <c r="G26" s="70">
        <v>52452.57086</v>
      </c>
      <c r="H26" s="70">
        <v>-29.861520267662023</v>
      </c>
      <c r="J26" s="65"/>
    </row>
    <row r="27" spans="1:10">
      <c r="C27" s="85" t="str">
        <f>+IF(Índice!$D$2=1,"Transferências correntes","Current transfers")</f>
        <v>Transferências correntes</v>
      </c>
      <c r="D27" s="70">
        <v>337319.89993000031</v>
      </c>
      <c r="E27" s="70">
        <v>199126.16737000001</v>
      </c>
      <c r="F27" s="70">
        <v>7436.2151599999988</v>
      </c>
      <c r="G27" s="70">
        <v>76245.165740000317</v>
      </c>
      <c r="H27" s="70">
        <v>15.282068163603512</v>
      </c>
      <c r="J27" s="65"/>
    </row>
    <row r="28" spans="1:10">
      <c r="C28" s="86" t="str">
        <f>+IF(Índice!$D$2=1,"(das quais: transferências de outros subsetores das AP)","(of which: to other PA sub-sectors)")</f>
        <v>(das quais: transferências de outros subsetores das AP)</v>
      </c>
      <c r="D28" s="70">
        <v>120</v>
      </c>
      <c r="E28" s="70">
        <v>1008.60903</v>
      </c>
      <c r="F28" s="70">
        <v>0</v>
      </c>
      <c r="G28" s="70">
        <v>1128.6090300000001</v>
      </c>
      <c r="H28" s="70">
        <v>42.722740633060454</v>
      </c>
      <c r="J28" s="65"/>
    </row>
    <row r="29" spans="1:10">
      <c r="C29" s="86" t="str">
        <f>+IF(Índice!$D$2=1,"(das quais: transf. de Subsetores da APR)","(of which: to RPA sub-sectors)")</f>
        <v>(das quais: transf. de Subsetores da APR)</v>
      </c>
      <c r="D29" s="70">
        <v>284172.35076000006</v>
      </c>
      <c r="E29" s="70">
        <v>183065.58731999999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70" t="str">
        <f>+IF(Índice!$D$2=1,"Diferenças de consolidação","Consolidation differences")</f>
        <v>Diferenças de consolidação</v>
      </c>
      <c r="D30" s="70">
        <v>0</v>
      </c>
      <c r="E30" s="70">
        <v>0</v>
      </c>
      <c r="F30" s="70">
        <v>0</v>
      </c>
      <c r="G30" s="70">
        <v>317.96253000001889</v>
      </c>
      <c r="H30" s="70">
        <v>0</v>
      </c>
    </row>
    <row r="31" spans="1:10">
      <c r="C31" s="71" t="str">
        <f>+IF(Índice!$D$2=1,"Despesa de capital","Capital expenditure")</f>
        <v>Despesa de capital</v>
      </c>
      <c r="D31" s="71">
        <v>66036.073169999989</v>
      </c>
      <c r="E31" s="71">
        <v>11932.89501</v>
      </c>
      <c r="F31" s="71">
        <v>8502.7567199999994</v>
      </c>
      <c r="G31" s="71">
        <v>71637.718219999981</v>
      </c>
      <c r="H31" s="71">
        <v>4.8461310711830352</v>
      </c>
      <c r="J31" s="65"/>
    </row>
    <row r="32" spans="1:10">
      <c r="C32" s="85" t="str">
        <f>+IF(Índice!$D$2=1,"Investimento","Investment")</f>
        <v>Investimento</v>
      </c>
      <c r="D32" s="70">
        <v>40413.163249999991</v>
      </c>
      <c r="E32" s="70">
        <v>2638.7155100000004</v>
      </c>
      <c r="F32" s="70">
        <v>8500.2567199999994</v>
      </c>
      <c r="G32" s="70">
        <v>51552.13547999999</v>
      </c>
      <c r="H32" s="70">
        <v>41.81128633152651</v>
      </c>
      <c r="J32" s="65"/>
    </row>
    <row r="33" spans="1:10">
      <c r="C33" s="85" t="str">
        <f>+IF(Índice!$D$2=1,"Transferências capital","Capital transfers")</f>
        <v>Transferências capital</v>
      </c>
      <c r="D33" s="70">
        <v>25622.909919999995</v>
      </c>
      <c r="E33" s="70">
        <v>9294.1795000000002</v>
      </c>
      <c r="F33" s="70">
        <v>2.5</v>
      </c>
      <c r="G33" s="70">
        <v>20085.582739999994</v>
      </c>
      <c r="H33" s="70">
        <v>-37.181303598503511</v>
      </c>
      <c r="J33" s="65"/>
    </row>
    <row r="34" spans="1:10">
      <c r="C34" s="86" t="str">
        <f>+IF(Índice!$D$2=1,"(das quais: transferências de outros subsetores das AP)","(of which: to other PA sub-sectors)")</f>
        <v>(das quais: transferências de outros subsetores das AP)</v>
      </c>
      <c r="D34" s="70">
        <v>3745.73029</v>
      </c>
      <c r="E34" s="70">
        <v>0</v>
      </c>
      <c r="F34" s="70">
        <v>0</v>
      </c>
      <c r="G34" s="70">
        <v>3745.73029</v>
      </c>
      <c r="H34" s="70">
        <v>-35.433985206188659</v>
      </c>
      <c r="J34" s="65"/>
    </row>
    <row r="35" spans="1:10">
      <c r="C35" s="86" t="str">
        <f>+IF(Índice!$D$2=1,"(das quais: transf. de Subsetores da APR)","(of which: to RPA sub-sectors)")</f>
        <v>(das quais: transf. de Subsetores da APR)</v>
      </c>
      <c r="D35" s="70">
        <v>14834.006680000002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utras despesas de capital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70" t="str">
        <f>+IF(Índice!$D$2=1,"Diferenças de consolidação","Consolidation differences")</f>
        <v>Diferenças de consolidação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Despesa efetiva</v>
      </c>
      <c r="D38" s="106">
        <v>754155.28216000029</v>
      </c>
      <c r="E38" s="106">
        <v>295781.54456000001</v>
      </c>
      <c r="F38" s="106">
        <v>214374.99906999999</v>
      </c>
      <c r="G38" s="106">
        <v>782158.66492000013</v>
      </c>
      <c r="H38" s="106">
        <v>7.1249827020429812</v>
      </c>
      <c r="J38" s="65"/>
    </row>
    <row r="39" spans="1:10" ht="17.25" customHeight="1">
      <c r="C39" s="169" t="str">
        <f>+IF(Índice!$D$2=1,"Saldo global","Overall balance")</f>
        <v>Saldo global</v>
      </c>
      <c r="D39" s="170">
        <v>-138764.52616000024</v>
      </c>
      <c r="E39" s="170">
        <v>11001.578600000008</v>
      </c>
      <c r="F39" s="170">
        <v>-4134.4796599999827</v>
      </c>
      <c r="G39" s="170">
        <v>-131897.42722000007</v>
      </c>
      <c r="H39" s="170">
        <v>-425.20378829988755</v>
      </c>
      <c r="J39" s="65"/>
    </row>
    <row r="40" spans="1:10">
      <c r="C40" s="107" t="str">
        <f>+IF(Índice!$D$2=1,"Por memória:","By memory:")</f>
        <v>Por memória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Saldo corrente</v>
      </c>
      <c r="D41" s="66">
        <v>-127856.06906000013</v>
      </c>
      <c r="E41" s="66">
        <v>9051.0520699999179</v>
      </c>
      <c r="F41" s="66">
        <v>-3170.6612999999488</v>
      </c>
      <c r="G41" s="66">
        <v>-121975.67829000019</v>
      </c>
      <c r="H41" s="66">
        <v>-367.89079889769187</v>
      </c>
      <c r="J41" s="65"/>
    </row>
    <row r="42" spans="1:10">
      <c r="C42" s="85" t="str">
        <f>+IF(Índice!$D$2=1,"Despesa corrente primária","Primary current expenditure")</f>
        <v>Despesa corrente primária</v>
      </c>
      <c r="D42" s="66">
        <v>639403.17053000024</v>
      </c>
      <c r="E42" s="66">
        <v>283748.12774000003</v>
      </c>
      <c r="F42" s="66">
        <v>202236.23175999997</v>
      </c>
      <c r="G42" s="66">
        <v>658068.37584000023</v>
      </c>
      <c r="H42" s="66">
        <v>12.102133709543605</v>
      </c>
      <c r="J42" s="65"/>
    </row>
    <row r="43" spans="1:10">
      <c r="C43" s="85" t="str">
        <f>+IF(Índice!$D$2=1,"Saldo corrente primário","Primary current balance")</f>
        <v>Saldo corrente primário</v>
      </c>
      <c r="D43" s="66">
        <v>-79140.030600000173</v>
      </c>
      <c r="E43" s="66">
        <v>9151.5738799999235</v>
      </c>
      <c r="F43" s="66">
        <v>465.34929000004195</v>
      </c>
      <c r="G43" s="66">
        <v>-69523.107430000207</v>
      </c>
      <c r="H43" s="66">
        <v>-242.71385343253914</v>
      </c>
      <c r="J43" s="65"/>
    </row>
    <row r="44" spans="1:10">
      <c r="C44" s="85" t="str">
        <f>+IF(Índice!$D$2=1,"Saldo de capital","Capital balance")</f>
        <v>Saldo de capital</v>
      </c>
      <c r="D44" s="66">
        <v>-10908.4571</v>
      </c>
      <c r="E44" s="66">
        <v>1950.5265299999992</v>
      </c>
      <c r="F44" s="66">
        <v>-963.8183599999993</v>
      </c>
      <c r="G44" s="66">
        <v>-9921.7489299999943</v>
      </c>
      <c r="H44" s="66">
        <v>-1138.1755917863179</v>
      </c>
      <c r="J44" s="65"/>
    </row>
    <row r="45" spans="1:10">
      <c r="C45" s="85" t="str">
        <f t="array" ref="C45">+IF(Índice!$D$2=1,"Despesa primária","Primary expenditure")</f>
        <v>Despesa primária</v>
      </c>
      <c r="D45" s="66">
        <v>705439.24370000034</v>
      </c>
      <c r="E45" s="66">
        <v>295681.02275</v>
      </c>
      <c r="F45" s="66">
        <v>210738.98848</v>
      </c>
      <c r="G45" s="66">
        <v>729706.09406000015</v>
      </c>
      <c r="H45" s="66">
        <v>11.345628427490361</v>
      </c>
      <c r="J45" s="65"/>
    </row>
    <row r="46" spans="1:10">
      <c r="C46" s="272" t="str">
        <f>+IF(Índice!$D$2=1,"Saldo primário","Primary balance")</f>
        <v>Saldo primário</v>
      </c>
      <c r="D46" s="161">
        <v>-90048.487700000289</v>
      </c>
      <c r="E46" s="161">
        <v>11102.100410000014</v>
      </c>
      <c r="F46" s="161">
        <v>-498.46906999999192</v>
      </c>
      <c r="G46" s="161">
        <v>-79444.856360000093</v>
      </c>
      <c r="H46" s="161">
        <v>-259.9430062588832</v>
      </c>
      <c r="J46" s="65"/>
    </row>
    <row r="47" spans="1:10">
      <c r="C47" s="273" t="str">
        <f>+IF(Índice!$D$2=1,"Fonte: Secretaria Regional das Finanças","Source: Regional Finance Secretariat")</f>
        <v>Fonte: Secretaria Regional das Finanças</v>
      </c>
      <c r="D47" s="65"/>
      <c r="E47" s="65"/>
      <c r="F47" s="65"/>
      <c r="G47" s="65"/>
      <c r="H47" s="65"/>
      <c r="J47" s="65"/>
    </row>
    <row r="48" spans="1:10" ht="9" customHeight="1">
      <c r="C48" s="369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69"/>
      <c r="E48" s="369"/>
      <c r="F48" s="369"/>
      <c r="G48" s="369"/>
      <c r="H48" s="65"/>
    </row>
    <row r="49" spans="3:8" ht="9" customHeight="1">
      <c r="C49" s="369"/>
      <c r="D49" s="369"/>
      <c r="E49" s="369"/>
      <c r="F49" s="369"/>
      <c r="G49" s="369"/>
      <c r="H49" s="65"/>
    </row>
    <row r="50" spans="3:8" ht="9" customHeight="1">
      <c r="C50" s="369"/>
      <c r="D50" s="369"/>
      <c r="E50" s="369"/>
      <c r="F50" s="369"/>
      <c r="G50" s="369"/>
      <c r="H50" s="65"/>
    </row>
    <row r="51" spans="3:8" ht="9" customHeight="1">
      <c r="C51" s="369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69"/>
      <c r="E51" s="369"/>
      <c r="F51" s="369"/>
      <c r="G51" s="369"/>
      <c r="H51" s="65"/>
    </row>
    <row r="52" spans="3:8" ht="9" customHeight="1">
      <c r="C52" s="369"/>
      <c r="D52" s="369"/>
      <c r="E52" s="369"/>
      <c r="F52" s="369"/>
      <c r="G52" s="369"/>
      <c r="H52" s="65"/>
    </row>
    <row r="53" spans="3:8" ht="9" customHeight="1">
      <c r="C53" s="369"/>
      <c r="D53" s="369"/>
      <c r="E53" s="369"/>
      <c r="F53" s="369"/>
      <c r="G53" s="369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topLeftCell="A10" zoomScale="120" zoomScaleNormal="120" workbookViewId="0">
      <selection activeCell="H18" sqref="H1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4" t="str">
        <f>+IF(Índice!$D$2=1,"QUADRO II - Execução orçamental do Gov. Regional (janeiro - julho)","TABLE II - Regional Gov. budget execution (January - july)")</f>
        <v>QUADRO II - Execução orçamental do Gov. Regional (janeiro - julho)</v>
      </c>
      <c r="D2" s="275"/>
      <c r="E2" s="276"/>
      <c r="F2" s="60" t="str">
        <f>+IF(Índice!$D$2=1,"€ Milhares","€ Thousands")</f>
        <v>€ Milhares</v>
      </c>
      <c r="G2"/>
      <c r="H2" s="217" t="str">
        <f>+IF(Índice!$D$2=1,"índice","Index")</f>
        <v>índice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7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78"/>
      <c r="D4" s="279"/>
      <c r="E4" s="280"/>
      <c r="F4" s="278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6">
        <v>594783.59187</v>
      </c>
      <c r="E5" s="276">
        <v>560263.13993000006</v>
      </c>
      <c r="F5" s="276">
        <v>-5.8038675598746092</v>
      </c>
      <c r="G5" s="50"/>
      <c r="H5" s="29"/>
      <c r="I5" s="31"/>
      <c r="J5" s="31"/>
      <c r="Z5" s="10"/>
      <c r="AC5" s="11"/>
    </row>
    <row r="6" spans="2:29" ht="12.75">
      <c r="C6" s="281" t="str">
        <f>+IF(Índice!$D$2=1,"Receitas fiscais","Tax revenues")</f>
        <v>Receitas fiscais</v>
      </c>
      <c r="D6" s="282">
        <v>428130.20804999996</v>
      </c>
      <c r="E6" s="282">
        <v>386392.35545000015</v>
      </c>
      <c r="F6" s="282">
        <v>-9.7488688756868562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2">
        <v>97286.60116999998</v>
      </c>
      <c r="E7" s="282">
        <v>79759.888550000003</v>
      </c>
      <c r="F7" s="282">
        <v>-18.015546240919189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2">
        <v>330843.60687999998</v>
      </c>
      <c r="E8" s="282">
        <v>306632.46690000012</v>
      </c>
      <c r="F8" s="282">
        <v>-7.3180014594573901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2">
        <v>166653.38382000002</v>
      </c>
      <c r="E9" s="282">
        <v>173870.78447999997</v>
      </c>
      <c r="F9" s="282">
        <v>4.3307855469621792</v>
      </c>
      <c r="G9"/>
      <c r="H9" s="29"/>
      <c r="I9" s="30"/>
      <c r="Z9" s="10"/>
      <c r="AC9" s="11"/>
    </row>
    <row r="10" spans="2:29" ht="12.75">
      <c r="C10" s="276" t="str">
        <f>+IF(Índice!$D$2=1,"Receita de capital","Capital revenue")</f>
        <v>Receita de capital</v>
      </c>
      <c r="D10" s="283">
        <v>52547.805230000005</v>
      </c>
      <c r="E10" s="283">
        <v>55127.616069999996</v>
      </c>
      <c r="F10" s="283">
        <v>4.9094549785823505</v>
      </c>
      <c r="G10"/>
      <c r="H10" s="29"/>
      <c r="Z10" s="10"/>
      <c r="AC10" s="11"/>
    </row>
    <row r="11" spans="2:29" ht="3.75" customHeight="1">
      <c r="C11" s="276"/>
      <c r="D11" s="283"/>
      <c r="E11" s="283"/>
      <c r="F11" s="283"/>
      <c r="G11"/>
      <c r="H11" s="29"/>
      <c r="I11" s="30"/>
      <c r="Z11" s="10"/>
      <c r="AC11" s="11"/>
    </row>
    <row r="12" spans="2:29" ht="12.75">
      <c r="C12" s="276" t="str">
        <f>+IF(Índice!$D$2=1,"Receita efetiva","Effective revenue")</f>
        <v>Receita efetiva</v>
      </c>
      <c r="D12" s="283">
        <v>647331.39710000006</v>
      </c>
      <c r="E12" s="283">
        <v>615390.75600000005</v>
      </c>
      <c r="F12" s="283">
        <v>-4.9342023642128137</v>
      </c>
      <c r="G12" s="50"/>
      <c r="H12" s="29"/>
      <c r="Z12" s="10"/>
      <c r="AC12" s="11"/>
    </row>
    <row r="13" spans="2:29" ht="12.75">
      <c r="C13" s="276"/>
      <c r="D13" s="282"/>
      <c r="E13" s="282"/>
      <c r="F13" s="282"/>
      <c r="G13"/>
      <c r="H13" s="29"/>
      <c r="I13" s="30"/>
      <c r="L13" s="48"/>
      <c r="M13" s="49"/>
      <c r="Z13" s="10"/>
      <c r="AC13" s="11"/>
    </row>
    <row r="14" spans="2:29" ht="11.25" customHeight="1">
      <c r="C14" s="276" t="str">
        <f>+IF(Índice!$D$2=1,"Despesa corrente","Current expenditure")</f>
        <v>Despesa corrente</v>
      </c>
      <c r="D14" s="283">
        <v>628041.93212999986</v>
      </c>
      <c r="E14" s="283">
        <v>688119.20899000019</v>
      </c>
      <c r="F14" s="283">
        <v>9.5658066422808155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1" t="str">
        <f>+IF(Índice!$D$2=1,"Despesas com o pessoal","Compensation of employees")</f>
        <v>Despesas com o pessoal</v>
      </c>
      <c r="D15" s="282">
        <v>211808.6796499998</v>
      </c>
      <c r="E15" s="282">
        <v>216949.75108000013</v>
      </c>
      <c r="F15" s="282">
        <v>2.427224152709706</v>
      </c>
      <c r="G15"/>
      <c r="H15" s="29"/>
      <c r="N15" s="14"/>
      <c r="O15" s="14"/>
      <c r="Z15" s="10"/>
      <c r="AC15" s="11"/>
    </row>
    <row r="16" spans="2:29" ht="12.75">
      <c r="C16" s="281" t="str">
        <f>+IF(Índice!$D$2=1,"Aquisição de bens e serviços","Purchase of goods and services")</f>
        <v>Aquisição de bens e serviços</v>
      </c>
      <c r="D16" s="282">
        <v>69498.273560000031</v>
      </c>
      <c r="E16" s="282">
        <v>69956.370930000005</v>
      </c>
      <c r="F16" s="282">
        <v>0.65914928031196585</v>
      </c>
      <c r="G16"/>
      <c r="H16" s="29"/>
      <c r="I16" s="30"/>
      <c r="N16" s="14"/>
      <c r="O16" s="14"/>
      <c r="Z16" s="10"/>
      <c r="AC16" s="11"/>
    </row>
    <row r="17" spans="3:29" ht="12.75">
      <c r="C17" s="281" t="str">
        <f>+IF(Índice!$D$2=1,"Juros e outros encargos","Interests and other charges")</f>
        <v>Juros e outros encargos</v>
      </c>
      <c r="D17" s="282">
        <v>70908.064270000003</v>
      </c>
      <c r="E17" s="282">
        <v>48716.038460000003</v>
      </c>
      <c r="F17" s="282">
        <v>-31.296899779266806</v>
      </c>
      <c r="G17"/>
      <c r="H17" s="29"/>
      <c r="I17" s="30"/>
      <c r="N17" s="14"/>
      <c r="O17" s="14"/>
      <c r="Z17" s="10"/>
      <c r="AC17" s="11"/>
    </row>
    <row r="18" spans="3:29" ht="12.75">
      <c r="C18" s="281" t="str">
        <f>+IF(Índice!$D$2=1,"Transferências correntes","Current transfers")</f>
        <v>Transferências correntes</v>
      </c>
      <c r="D18" s="282">
        <v>264620.3559400001</v>
      </c>
      <c r="E18" s="282">
        <v>337319.89993000007</v>
      </c>
      <c r="F18" s="282">
        <v>27.473148742375606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4" t="str">
        <f>+IF(Índice!$D$2=1,"Administrações Públicas","Public Administrations")</f>
        <v>Administrações Públicas</v>
      </c>
      <c r="D19" s="282">
        <v>219158.68733000007</v>
      </c>
      <c r="E19" s="282">
        <v>284292.35076000006</v>
      </c>
      <c r="F19" s="282">
        <v>29.719863822657612</v>
      </c>
      <c r="G19"/>
      <c r="H19" s="29"/>
      <c r="I19" s="30"/>
      <c r="N19" s="14"/>
      <c r="O19" s="14"/>
      <c r="Z19" s="10"/>
      <c r="AC19" s="11"/>
    </row>
    <row r="20" spans="3:29" ht="12.75">
      <c r="C20" s="284" t="str">
        <f>+IF(Índice!$D$2=1,"Outras","Other")</f>
        <v>Outras</v>
      </c>
      <c r="D20" s="282">
        <v>45461.668610000001</v>
      </c>
      <c r="E20" s="282">
        <v>53027.549169999998</v>
      </c>
      <c r="F20" s="282">
        <v>16.642329222240136</v>
      </c>
      <c r="G20"/>
      <c r="H20" s="29"/>
      <c r="I20" s="30"/>
      <c r="N20" s="14"/>
      <c r="O20" s="14"/>
      <c r="Z20" s="10"/>
      <c r="AC20" s="11"/>
    </row>
    <row r="21" spans="3:29" ht="12.75">
      <c r="C21" s="281" t="str">
        <f>+IF(Índice!$D$2=1,"Subsídios","Subsidies")</f>
        <v>Subsídios</v>
      </c>
      <c r="D21" s="282">
        <v>10939.315050000001</v>
      </c>
      <c r="E21" s="282">
        <v>14953.413219999999</v>
      </c>
      <c r="F21" s="282">
        <v>36.694236811472017</v>
      </c>
      <c r="G21"/>
      <c r="H21" s="29"/>
      <c r="I21" s="30"/>
      <c r="N21" s="14"/>
      <c r="O21" s="14"/>
      <c r="Z21" s="10"/>
      <c r="AC21" s="11"/>
    </row>
    <row r="22" spans="3:29" ht="12.75">
      <c r="C22" s="281" t="str">
        <f>+IF(Índice!$D$2=1,"Outras despesas correntes","Other current expenditures")</f>
        <v>Outras despesas correntes</v>
      </c>
      <c r="D22" s="282">
        <v>267.24366000000009</v>
      </c>
      <c r="E22" s="282">
        <v>223.73536999999999</v>
      </c>
      <c r="F22" s="282">
        <v>-16.280382479419753</v>
      </c>
      <c r="G22"/>
      <c r="H22" s="29"/>
      <c r="I22" s="30"/>
      <c r="Z22" s="10"/>
      <c r="AC22" s="11"/>
    </row>
    <row r="23" spans="3:29" ht="11.25" customHeight="1">
      <c r="C23" s="276" t="str">
        <f>+IF(Índice!$D$2=1,"Despesa de capital","Capital expenditure")</f>
        <v>Despesa de capital</v>
      </c>
      <c r="D23" s="283">
        <v>58796.365640000004</v>
      </c>
      <c r="E23" s="283">
        <v>66036.073169999989</v>
      </c>
      <c r="F23" s="283">
        <v>12.313188836071042</v>
      </c>
      <c r="G23"/>
      <c r="H23" s="29"/>
      <c r="Z23" s="10"/>
      <c r="AC23" s="11"/>
    </row>
    <row r="24" spans="3:29" ht="12.75">
      <c r="C24" s="281" t="str">
        <f>+IF(Índice!$D$2=1,"Investimento","Investment")</f>
        <v>Investimento</v>
      </c>
      <c r="D24" s="282">
        <v>22946.592440000004</v>
      </c>
      <c r="E24" s="282">
        <v>40413.163249999991</v>
      </c>
      <c r="F24" s="282">
        <v>76.118364221925333</v>
      </c>
      <c r="G24"/>
      <c r="H24" s="29"/>
      <c r="Z24" s="10"/>
      <c r="AC24" s="11"/>
    </row>
    <row r="25" spans="3:29" ht="12.75">
      <c r="C25" s="281" t="str">
        <f>+IF(Índice!$D$2=1,"Transferências capital","Capital transfers")</f>
        <v>Transferências capital</v>
      </c>
      <c r="D25" s="282">
        <v>35849.773199999996</v>
      </c>
      <c r="E25" s="282">
        <v>25622.909920000002</v>
      </c>
      <c r="F25" s="282">
        <v>-28.526995757953621</v>
      </c>
      <c r="G25"/>
      <c r="H25" s="29"/>
      <c r="Z25" s="10"/>
      <c r="AC25" s="11"/>
    </row>
    <row r="26" spans="3:29" ht="12.75">
      <c r="C26" s="284" t="str">
        <f>+IF(Índice!$D$2=1,"Administrações Públicas","Public Administrations")</f>
        <v>Administrações Públicas</v>
      </c>
      <c r="D26" s="282">
        <v>26841.55789</v>
      </c>
      <c r="E26" s="282">
        <v>18579.736970000002</v>
      </c>
      <c r="F26" s="282">
        <v>-30.779960514430481</v>
      </c>
      <c r="G26"/>
      <c r="H26" s="29"/>
      <c r="Z26" s="10"/>
      <c r="AC26" s="11"/>
    </row>
    <row r="27" spans="3:29" ht="12.75">
      <c r="C27" s="284" t="str">
        <f>+IF(Índice!$D$2=1,"Outras","Other")</f>
        <v>Outras</v>
      </c>
      <c r="D27" s="282">
        <v>9008.2153099999996</v>
      </c>
      <c r="E27" s="282">
        <v>7043.172950000001</v>
      </c>
      <c r="F27" s="282">
        <v>-21.813892012756508</v>
      </c>
      <c r="G27"/>
      <c r="H27" s="29"/>
      <c r="Z27" s="10"/>
      <c r="AC27" s="11"/>
    </row>
    <row r="28" spans="3:29" ht="4.5" customHeight="1">
      <c r="C28" s="285"/>
      <c r="D28" s="282"/>
      <c r="E28" s="282"/>
      <c r="F28" s="282"/>
      <c r="G28"/>
      <c r="H28" s="29"/>
      <c r="I28" s="30"/>
      <c r="Z28" s="10"/>
      <c r="AC28" s="11"/>
    </row>
    <row r="29" spans="3:29" ht="12.75">
      <c r="C29" s="286" t="str">
        <f>+IF(Índice!$D$2=1,"Despesa efetiva","Effective expenditure")</f>
        <v>Despesa efetiva</v>
      </c>
      <c r="D29" s="287">
        <v>686838.29776999983</v>
      </c>
      <c r="E29" s="287">
        <v>754155.28216000018</v>
      </c>
      <c r="F29" s="287">
        <v>9.8009945875998206</v>
      </c>
      <c r="G29" s="50"/>
      <c r="H29" s="29"/>
      <c r="Z29" s="10"/>
      <c r="AC29" s="11"/>
    </row>
    <row r="30" spans="3:29" ht="12.75">
      <c r="C30" s="285"/>
      <c r="D30" s="285"/>
      <c r="E30" s="285"/>
      <c r="F30" s="285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Saldo global</v>
      </c>
      <c r="D31" s="170">
        <v>-39506.90066999985</v>
      </c>
      <c r="E31" s="170">
        <v>-138764.52616000012</v>
      </c>
      <c r="F31" s="170">
        <v>-251.24123585167243</v>
      </c>
      <c r="G31" s="68"/>
      <c r="H31" s="29"/>
      <c r="J31" s="33"/>
      <c r="Z31" s="10"/>
      <c r="AC31" s="11"/>
    </row>
    <row r="32" spans="3:29" ht="12.75">
      <c r="C32" s="288" t="str">
        <f>+IF(Índice!$D$2=1,"Por memória:","By memory:")</f>
        <v>Por memória:</v>
      </c>
      <c r="D32" s="289"/>
      <c r="E32" s="289"/>
      <c r="F32" s="289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Saldo corrente</v>
      </c>
      <c r="D33" s="66">
        <v>-33258.340259999852</v>
      </c>
      <c r="E33" s="66">
        <v>-127856.06906000013</v>
      </c>
      <c r="F33" s="66">
        <v>-284.43310177379459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Saldo de capital</v>
      </c>
      <c r="D34" s="66">
        <v>-6248.5604099999982</v>
      </c>
      <c r="E34" s="66">
        <v>-10908.457099999992</v>
      </c>
      <c r="F34" s="66">
        <v>-74.575524348655463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Saldo primário</v>
      </c>
      <c r="D35" s="66">
        <v>31401.163600000153</v>
      </c>
      <c r="E35" s="66">
        <v>-90048.487700000114</v>
      </c>
      <c r="F35" s="66">
        <v>-386.7679963936103</v>
      </c>
      <c r="G35" s="68"/>
      <c r="H35" s="32"/>
      <c r="J35" s="29"/>
      <c r="K35" s="11"/>
      <c r="L35" s="68"/>
      <c r="Z35" s="10"/>
      <c r="AC35" s="11"/>
    </row>
    <row r="36" spans="3:29">
      <c r="C36" s="290" t="str">
        <f>+IF(Índice!$D$2=1,"Ativos financeiros líquidos de reembolsos","Financial assets net of reimbursements")</f>
        <v>Ativos financeiros líquidos de reembolsos</v>
      </c>
      <c r="D36" s="132">
        <v>24218.565570000002</v>
      </c>
      <c r="E36" s="132">
        <v>24693.960600000002</v>
      </c>
      <c r="F36" s="132">
        <v>1.9629363622958751</v>
      </c>
      <c r="G36" s="68"/>
      <c r="H36" s="32"/>
      <c r="K36" s="11"/>
      <c r="L36" s="68"/>
      <c r="Z36" s="10"/>
      <c r="AC36" s="11"/>
    </row>
    <row r="37" spans="3:29" ht="12.75">
      <c r="C37" s="273" t="str">
        <f>+IF(Índice!$D$2=1,"Fonte: Secretaria Regional das Finanças","Source: Regional Finance Secretariat")</f>
        <v>Fonte: Secretaria Regional das Finanças</v>
      </c>
      <c r="D37" s="289"/>
      <c r="E37" s="289"/>
      <c r="F37" s="289"/>
      <c r="G37"/>
      <c r="H37" s="25"/>
    </row>
    <row r="38" spans="3:29" ht="33.75" customHeight="1">
      <c r="C38" s="37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70"/>
      <c r="E38" s="370"/>
      <c r="F38" s="370"/>
      <c r="G38" s="57"/>
      <c r="H38" s="57"/>
    </row>
    <row r="39" spans="3:29">
      <c r="C39" s="289"/>
      <c r="D39" s="289"/>
      <c r="E39" s="289"/>
      <c r="F39" s="289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7" zoomScale="130" zoomScaleNormal="130" workbookViewId="0">
      <selection activeCell="L30" sqref="L3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4" t="str">
        <f>+IF(Índice!$D$2=1,"QUADRO III - Execução orçamental do Gov. Regional (julho)","TABLE III - Regional Gov. budget execution (july)")</f>
        <v>QUADRO III - Execução orçamental do Gov. Regional (julho)</v>
      </c>
      <c r="D2" s="275"/>
      <c r="E2" s="276"/>
      <c r="F2" s="60" t="str">
        <f>+IF(Índice!$D$2=1,"€ Milhares","€ Thousands")</f>
        <v>€ Milhares</v>
      </c>
      <c r="G2" s="214"/>
      <c r="H2" s="217" t="str">
        <f>+IF(Índice!$D$2=1,"índice","Index")</f>
        <v>índice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7" t="str">
        <f>+IF(Índice!$D$2=1,"VH (%)","yoy variation (%)")</f>
        <v>VH (%)</v>
      </c>
      <c r="G3" s="214"/>
      <c r="H3" s="29"/>
      <c r="Z3" s="10"/>
      <c r="AC3" s="11"/>
    </row>
    <row r="4" spans="2:29" ht="6.75" customHeight="1">
      <c r="C4" s="278"/>
      <c r="D4" s="279"/>
      <c r="E4" s="280"/>
      <c r="F4" s="278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6">
        <v>102630.26864999997</v>
      </c>
      <c r="E5" s="276">
        <v>108284.31574000005</v>
      </c>
      <c r="F5" s="276">
        <v>5.5091418588039343</v>
      </c>
      <c r="G5" s="50"/>
      <c r="H5" s="29"/>
      <c r="I5" s="31"/>
      <c r="J5" s="31"/>
      <c r="Z5" s="10"/>
      <c r="AC5" s="11"/>
    </row>
    <row r="6" spans="2:29" ht="12.75">
      <c r="C6" s="281" t="str">
        <f>+IF(Índice!$D$2=1,"Receitas fiscais","Tax revenues")</f>
        <v>Receitas fiscais</v>
      </c>
      <c r="D6" s="282">
        <v>52764.483500000002</v>
      </c>
      <c r="E6" s="282">
        <v>48830.749250000074</v>
      </c>
      <c r="F6" s="282">
        <v>-7.4552691300388219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2">
        <v>2900.2304499999882</v>
      </c>
      <c r="E7" s="282">
        <v>7189.3402300000043</v>
      </c>
      <c r="F7" s="282">
        <v>147.88858519846357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2">
        <v>49864.253050000014</v>
      </c>
      <c r="E8" s="282">
        <v>41641.409020000072</v>
      </c>
      <c r="F8" s="282">
        <v>-16.490458649314789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2">
        <v>49865.78514999996</v>
      </c>
      <c r="E9" s="282">
        <v>59453.566489999968</v>
      </c>
      <c r="F9" s="282">
        <v>19.227174125824465</v>
      </c>
      <c r="G9" s="214"/>
      <c r="H9" s="29"/>
      <c r="I9" s="30"/>
      <c r="Z9" s="10"/>
      <c r="AC9" s="11"/>
    </row>
    <row r="10" spans="2:29" ht="12.75">
      <c r="C10" s="276" t="str">
        <f>+IF(Índice!$D$2=1,"Receita de capital","Capital revenue")</f>
        <v>Receita de capital</v>
      </c>
      <c r="D10" s="283">
        <v>12723.919629999999</v>
      </c>
      <c r="E10" s="283">
        <v>14182.480099999988</v>
      </c>
      <c r="F10" s="283">
        <v>11.463138029896447</v>
      </c>
      <c r="G10" s="214"/>
      <c r="H10" s="29"/>
      <c r="Z10" s="10"/>
      <c r="AC10" s="11"/>
    </row>
    <row r="11" spans="2:29" ht="3.75" customHeight="1">
      <c r="C11" s="276"/>
      <c r="D11" s="283"/>
      <c r="E11" s="283"/>
      <c r="F11" s="283"/>
      <c r="G11" s="214"/>
      <c r="H11" s="29"/>
      <c r="I11" s="30"/>
      <c r="Z11" s="10"/>
      <c r="AC11" s="11"/>
    </row>
    <row r="12" spans="2:29" ht="12.75">
      <c r="C12" s="276" t="str">
        <f>+IF(Índice!$D$2=1,"Receita efetiva","Effective revenue")</f>
        <v>Receita efetiva</v>
      </c>
      <c r="D12" s="283">
        <v>115354.18827999997</v>
      </c>
      <c r="E12" s="283">
        <v>122466.79584000004</v>
      </c>
      <c r="F12" s="283">
        <v>6.1658858391301585</v>
      </c>
      <c r="G12" s="50"/>
      <c r="H12" s="29"/>
      <c r="Z12" s="10"/>
      <c r="AC12" s="11"/>
    </row>
    <row r="13" spans="2:29" ht="12.75">
      <c r="C13" s="276"/>
      <c r="D13" s="282"/>
      <c r="E13" s="282"/>
      <c r="F13" s="282"/>
      <c r="G13" s="214"/>
      <c r="H13" s="29"/>
      <c r="I13" s="30"/>
      <c r="L13" s="48"/>
      <c r="M13" s="49"/>
      <c r="Z13" s="10"/>
      <c r="AC13" s="11"/>
    </row>
    <row r="14" spans="2:29" ht="11.25" customHeight="1">
      <c r="C14" s="276" t="str">
        <f>+IF(Índice!$D$2=1,"Despesa corrente","Current expenditure")</f>
        <v>Despesa corrente</v>
      </c>
      <c r="D14" s="283">
        <v>87673.339669999958</v>
      </c>
      <c r="E14" s="283">
        <v>103882.20227000046</v>
      </c>
      <c r="F14" s="283">
        <v>18.487789630245889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1" t="str">
        <f>+IF(Índice!$D$2=1,"Despesas com o pessoal","Compensation of employees")</f>
        <v>Despesas com o pessoal</v>
      </c>
      <c r="D15" s="282">
        <v>32009.78297999996</v>
      </c>
      <c r="E15" s="282">
        <v>33084.399920000076</v>
      </c>
      <c r="F15" s="282">
        <v>3.3571515954092801</v>
      </c>
      <c r="G15" s="214"/>
      <c r="H15" s="29"/>
      <c r="N15" s="14"/>
      <c r="O15" s="14"/>
      <c r="Z15" s="10"/>
      <c r="AC15" s="11"/>
    </row>
    <row r="16" spans="2:29" ht="12.75">
      <c r="C16" s="281" t="str">
        <f>+IF(Índice!$D$2=1,"Aquisição de bens e serviços","Purchase of goods and services")</f>
        <v>Aquisição de bens e serviços</v>
      </c>
      <c r="D16" s="282">
        <v>3959.1766699999944</v>
      </c>
      <c r="E16" s="282">
        <v>4976.1722200000213</v>
      </c>
      <c r="F16" s="282">
        <v>25.687046443421991</v>
      </c>
      <c r="G16" s="214"/>
      <c r="H16" s="29"/>
      <c r="I16" s="30"/>
      <c r="N16" s="14"/>
      <c r="O16" s="14"/>
      <c r="Z16" s="10"/>
      <c r="AC16" s="11"/>
    </row>
    <row r="17" spans="3:29" ht="12.75">
      <c r="C17" s="281" t="str">
        <f>+IF(Índice!$D$2=1,"Juros e outros encargos","Interests and other charges")</f>
        <v>Juros e outros encargos</v>
      </c>
      <c r="D17" s="282">
        <v>14971.811399999999</v>
      </c>
      <c r="E17" s="282">
        <v>16072.375650000002</v>
      </c>
      <c r="F17" s="282">
        <v>7.3509091224593037</v>
      </c>
      <c r="G17" s="214"/>
      <c r="H17" s="29"/>
      <c r="I17" s="30"/>
      <c r="N17" s="14"/>
      <c r="O17" s="14"/>
      <c r="Z17" s="10"/>
      <c r="AC17" s="11"/>
    </row>
    <row r="18" spans="3:29" ht="12.75">
      <c r="C18" s="281" t="str">
        <f>+IF(Índice!$D$2=1,"Transferências correntes","Current transfers")</f>
        <v>Transferências correntes</v>
      </c>
      <c r="D18" s="282">
        <v>34230.077689999998</v>
      </c>
      <c r="E18" s="282">
        <v>48468.895810000358</v>
      </c>
      <c r="F18" s="282">
        <v>41.597387680367717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1" t="str">
        <f>+IF(Índice!$D$2=1,"Subsídios","Subsidies")</f>
        <v>Subsídios</v>
      </c>
      <c r="D19" s="282">
        <v>2472.6891000000014</v>
      </c>
      <c r="E19" s="282">
        <v>1244.7349999999981</v>
      </c>
      <c r="F19" s="282">
        <v>-49.660675092554193</v>
      </c>
      <c r="G19" s="214"/>
      <c r="H19" s="29"/>
      <c r="I19" s="30"/>
      <c r="N19" s="14"/>
      <c r="O19" s="14"/>
      <c r="Z19" s="10"/>
      <c r="AC19" s="11"/>
    </row>
    <row r="20" spans="3:29" ht="12.75">
      <c r="C20" s="281" t="str">
        <f>+IF(Índice!$D$2=1,"Outras despesas correntes","Other current expenditures")</f>
        <v>Outras despesas correntes</v>
      </c>
      <c r="D20" s="282">
        <v>29.801830000000017</v>
      </c>
      <c r="E20" s="282">
        <v>35.623670000000011</v>
      </c>
      <c r="F20" s="282">
        <v>19.535176195555735</v>
      </c>
      <c r="G20" s="214"/>
      <c r="H20" s="29"/>
      <c r="I20" s="30"/>
      <c r="Z20" s="10"/>
      <c r="AC20" s="11"/>
    </row>
    <row r="21" spans="3:29" ht="11.25" customHeight="1">
      <c r="C21" s="276" t="str">
        <f>+IF(Índice!$D$2=1,"Despesa de capital","Capital expenditure")</f>
        <v>Despesa de capital</v>
      </c>
      <c r="D21" s="283">
        <v>12032.081480000004</v>
      </c>
      <c r="E21" s="283">
        <v>13929.243349999979</v>
      </c>
      <c r="F21" s="283">
        <v>15.767528445959078</v>
      </c>
      <c r="G21" s="214"/>
      <c r="H21" s="29"/>
      <c r="Z21" s="10"/>
      <c r="AC21" s="11"/>
    </row>
    <row r="22" spans="3:29" ht="12.75">
      <c r="C22" s="281" t="str">
        <f>+IF(Índice!$D$2=1,"Investimento","Investment")</f>
        <v>Investimento</v>
      </c>
      <c r="D22" s="282">
        <v>5431.1212900000028</v>
      </c>
      <c r="E22" s="282">
        <v>8705.6573899999894</v>
      </c>
      <c r="F22" s="282">
        <v>60.292081968951663</v>
      </c>
      <c r="G22" s="214"/>
      <c r="H22" s="29"/>
      <c r="Z22" s="10"/>
      <c r="AC22" s="11"/>
    </row>
    <row r="23" spans="3:29" ht="12.75">
      <c r="C23" s="281" t="str">
        <f>+IF(Índice!$D$2=1,"Transferências capital","Capital transfers")</f>
        <v>Transferências capital</v>
      </c>
      <c r="D23" s="282">
        <v>6600.9601900000016</v>
      </c>
      <c r="E23" s="282">
        <v>5223.5859599999894</v>
      </c>
      <c r="F23" s="282">
        <v>-20.866270820518483</v>
      </c>
      <c r="G23" s="214"/>
      <c r="H23" s="29"/>
      <c r="Z23" s="10"/>
      <c r="AC23" s="11"/>
    </row>
    <row r="24" spans="3:29" ht="4.5" customHeight="1">
      <c r="C24" s="285"/>
      <c r="D24" s="282"/>
      <c r="E24" s="282"/>
      <c r="F24" s="282"/>
      <c r="G24" s="214"/>
      <c r="H24" s="29"/>
      <c r="I24" s="30"/>
      <c r="Z24" s="10"/>
      <c r="AC24" s="11"/>
    </row>
    <row r="25" spans="3:29" ht="12.75">
      <c r="C25" s="286" t="str">
        <f>+IF(Índice!$D$2=1,"Despesa efetiva","Effective expenditure")</f>
        <v>Despesa efetiva</v>
      </c>
      <c r="D25" s="287">
        <v>99705.421149999966</v>
      </c>
      <c r="E25" s="287">
        <v>117811.44562000044</v>
      </c>
      <c r="F25" s="287">
        <v>18.159518570972377</v>
      </c>
      <c r="G25" s="50"/>
      <c r="H25" s="29"/>
      <c r="Z25" s="10"/>
      <c r="AC25" s="11"/>
    </row>
    <row r="26" spans="3:29" ht="12.75">
      <c r="C26" s="285"/>
      <c r="D26" s="285"/>
      <c r="E26" s="285"/>
      <c r="F26" s="285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Saldo global</v>
      </c>
      <c r="D27" s="170">
        <v>15648.767130000007</v>
      </c>
      <c r="E27" s="170">
        <v>4655.3502199996001</v>
      </c>
      <c r="F27" s="170">
        <v>-70.251009671714655</v>
      </c>
      <c r="G27" s="68"/>
      <c r="H27" s="29"/>
      <c r="J27" s="33"/>
      <c r="Z27" s="10"/>
      <c r="AC27" s="11"/>
    </row>
    <row r="28" spans="3:29" ht="12.75">
      <c r="C28" s="288" t="str">
        <f>+IF(Índice!$D$2=1,"Por memória:","By memory:")</f>
        <v>Por memória:</v>
      </c>
      <c r="D28" s="289"/>
      <c r="E28" s="289"/>
      <c r="F28" s="289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Saldo corrente</v>
      </c>
      <c r="D29" s="66">
        <v>14956.928980000012</v>
      </c>
      <c r="E29" s="66">
        <v>4402.1134699995891</v>
      </c>
      <c r="F29" s="66">
        <v>-70.568065972059031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Saldo de capital</v>
      </c>
      <c r="D30" s="66">
        <v>691.83814999999413</v>
      </c>
      <c r="E30" s="66">
        <v>253.23675000000912</v>
      </c>
      <c r="F30" s="66">
        <v>-63.396532845144307</v>
      </c>
      <c r="G30" s="68"/>
      <c r="H30" s="32"/>
      <c r="J30" s="29"/>
      <c r="K30" s="11"/>
      <c r="L30" s="68"/>
      <c r="Z30" s="10"/>
      <c r="AC30" s="11"/>
    </row>
    <row r="31" spans="3:29">
      <c r="C31" s="290" t="str">
        <f>+IF(Índice!$D$2=1,"Saldo primário","Primary balance")</f>
        <v>Saldo primário</v>
      </c>
      <c r="D31" s="66">
        <v>30620.578530000006</v>
      </c>
      <c r="E31" s="66">
        <v>20727.725869999602</v>
      </c>
      <c r="F31" s="66">
        <v>-32.307856790844255</v>
      </c>
      <c r="G31" s="68"/>
      <c r="H31" s="32"/>
      <c r="J31" s="29"/>
      <c r="K31" s="11"/>
      <c r="L31" s="68"/>
      <c r="Z31" s="10"/>
      <c r="AC31" s="11"/>
    </row>
    <row r="32" spans="3:29" ht="12.75">
      <c r="C32" s="273" t="str">
        <f>+IF(Índice!$D$2=1,"Fonte: Secretaria Regional das Finanças","Source: Regional Finance Secretariat")</f>
        <v>Fonte: Secretaria Regional das Finanças</v>
      </c>
      <c r="D32" s="342"/>
      <c r="E32" s="342"/>
      <c r="F32" s="342"/>
      <c r="G32" s="214"/>
      <c r="H32" s="25"/>
    </row>
    <row r="33" spans="3:8" ht="27" customHeight="1">
      <c r="C33" s="37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70"/>
      <c r="E33" s="370"/>
      <c r="F33" s="370"/>
      <c r="G33" s="57"/>
      <c r="H33" s="57"/>
    </row>
    <row r="34" spans="3:8">
      <c r="C34" s="289"/>
      <c r="D34" s="289"/>
      <c r="E34" s="289"/>
      <c r="F34" s="28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4" sqref="C24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1" t="str">
        <f>+IF(Índice!$D$2=1,"QUADRO IV - Execução orçamental da receita fiscal do Gov. Reg. (janeiro - julho)","TABLE IV - Regional Gov. tax revenue budget execution (January - july)")</f>
        <v>QUADRO IV - Execução orçamental da receita fiscal do Gov. Reg. (janeiro - julho)</v>
      </c>
      <c r="D2" s="292"/>
      <c r="E2" s="292"/>
      <c r="F2" s="62"/>
      <c r="G2" s="62" t="str">
        <f>+IF(Índice!$D$2=1,"€ Milhares","€ Thousands")</f>
        <v>€ Milhares</v>
      </c>
      <c r="I2" s="217" t="str">
        <f>+IF(Índice!$D$2=1,"índice","Index")</f>
        <v>índice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3" t="str">
        <f>+IF(Índice!$D$2=1,"VH (%)","yoy change (%)")</f>
        <v>VH (%)</v>
      </c>
      <c r="G3" s="293" t="str">
        <f>+IF(Índice!$D$2=1,"Grau de Execução (%)","Execution level (%)")</f>
        <v>Grau de Execução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4"/>
      <c r="D4" s="295"/>
      <c r="E4" s="295"/>
      <c r="F4" s="295"/>
      <c r="G4" s="295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6" t="str">
        <f>+IF(Índice!$D$2=1,"Receitas fiscais","Tax revenue")</f>
        <v>Receitas fiscais</v>
      </c>
      <c r="D5" s="44">
        <v>428130.20804999996</v>
      </c>
      <c r="E5" s="44">
        <v>386392.35545000015</v>
      </c>
      <c r="F5" s="344">
        <v>-9.7488688756868558E-2</v>
      </c>
      <c r="G5" s="344">
        <v>0.4664859948813499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6"/>
      <c r="D6" s="44"/>
      <c r="E6" s="44"/>
      <c r="F6" s="344"/>
      <c r="G6" s="3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7" t="str">
        <f>+IF(Índice!$D$2=1,"Impostos diretos","Direct taxes")</f>
        <v>Impostos diretos</v>
      </c>
      <c r="D7" s="88">
        <v>97286.60116999998</v>
      </c>
      <c r="E7" s="88">
        <v>79759.888550000003</v>
      </c>
      <c r="F7" s="345">
        <v>-0.18015546240919189</v>
      </c>
      <c r="G7" s="345">
        <v>0.29565918096064903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8" t="str">
        <f>+IF(Índice!$D$2=1,"IRS","Personal income tax (IRS)")</f>
        <v>IRS</v>
      </c>
      <c r="D8" s="88">
        <v>79686.091819999987</v>
      </c>
      <c r="E8" s="88">
        <v>70913.365269999995</v>
      </c>
      <c r="F8" s="345">
        <v>-0.11009106294002202</v>
      </c>
      <c r="G8" s="345">
        <v>0.36731713887461565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8" t="str">
        <f>+IF(Índice!$D$2=1,"IRC","Corporate income tax (IRC)")</f>
        <v>IRC</v>
      </c>
      <c r="D9" s="88">
        <v>17600.50935</v>
      </c>
      <c r="E9" s="88">
        <v>8846.5232799999994</v>
      </c>
      <c r="F9" s="345">
        <v>-0.49737117806763931</v>
      </c>
      <c r="G9" s="345">
        <v>0.11532109380397615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8" t="str">
        <f>+IF(Índice!$D$2=1,"Outras","Other")</f>
        <v>Outras</v>
      </c>
      <c r="D10" s="88">
        <v>0</v>
      </c>
      <c r="E10" s="88">
        <v>0</v>
      </c>
      <c r="F10" s="345" t="s">
        <v>109</v>
      </c>
      <c r="G10" s="345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7" t="str">
        <f>+IF(Índice!$D$2=1,"Impostos indiretos","Indirect taxes")</f>
        <v>Impostos indiretos</v>
      </c>
      <c r="D11" s="88">
        <v>330843.60687999998</v>
      </c>
      <c r="E11" s="88">
        <v>306632.46690000012</v>
      </c>
      <c r="F11" s="345">
        <v>-7.3180014594573906E-2</v>
      </c>
      <c r="G11" s="345">
        <v>0.54899457777548633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8" t="str">
        <f>+IF(Índice!$D$2=1,"ISP","Tax on oil and energy products (ISP)")</f>
        <v>ISP</v>
      </c>
      <c r="D12" s="88">
        <v>25145.14327</v>
      </c>
      <c r="E12" s="88">
        <v>21493.526239999999</v>
      </c>
      <c r="F12" s="345">
        <v>-0.14522156389367835</v>
      </c>
      <c r="G12" s="345">
        <v>0.38723585694982432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8" t="str">
        <f>+IF(Índice!$D$2=1,"IVA","Value-added tax (IVA)")</f>
        <v>IVA</v>
      </c>
      <c r="D13" s="88">
        <v>259113.94452000002</v>
      </c>
      <c r="E13" s="88">
        <v>239890.9768</v>
      </c>
      <c r="F13" s="345">
        <v>-7.4187314602500165E-2</v>
      </c>
      <c r="G13" s="345">
        <v>0.58902211236332469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8" t="str">
        <f>+IF(Índice!$D$2=1,"ISV","Tax on vehicles (ISV)")</f>
        <v>ISV</v>
      </c>
      <c r="D14" s="88">
        <v>2587.3158199999998</v>
      </c>
      <c r="E14" s="88">
        <v>2729.2370599999999</v>
      </c>
      <c r="F14" s="345">
        <v>5.4852692857573215E-2</v>
      </c>
      <c r="G14" s="345">
        <v>0.56447508996897622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8" t="str">
        <f>+IF(Índice!$D$2=1,"Imposto de consumo sobre o tabaco","Tax on tobacco")</f>
        <v>Imposto de consumo sobre o tabaco</v>
      </c>
      <c r="D15" s="88">
        <v>17308.272229999999</v>
      </c>
      <c r="E15" s="88">
        <v>11819.25764</v>
      </c>
      <c r="F15" s="345">
        <v>-0.31713243916316647</v>
      </c>
      <c r="G15" s="345">
        <v>0.3165985653059038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8" t="str">
        <f>+IF(Índice!$D$2=1,"IABA","Tax on alcoholic beverages (IABA)")</f>
        <v>IABA</v>
      </c>
      <c r="D16" s="88">
        <v>3549.1332599999996</v>
      </c>
      <c r="E16" s="88">
        <v>3037.8788199999999</v>
      </c>
      <c r="F16" s="345">
        <v>-0.14405050544650433</v>
      </c>
      <c r="G16" s="345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8" t="str">
        <f>+IF(Índice!$D$2=1,"Outras","Other")</f>
        <v>Outras</v>
      </c>
      <c r="D17" s="88">
        <v>23139.797780000001</v>
      </c>
      <c r="E17" s="88">
        <v>27661.67151</v>
      </c>
      <c r="F17" s="345">
        <v>0.19541543850086307</v>
      </c>
      <c r="G17" s="345">
        <v>0.59810700646720882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9" t="str">
        <f>+IF(Índice!$D$2=1,"Imposto de Selo","Stamp tax")</f>
        <v>Imposto de Selo</v>
      </c>
      <c r="D18" s="88">
        <v>10626.8565</v>
      </c>
      <c r="E18" s="88">
        <v>15772.457869999998</v>
      </c>
      <c r="F18" s="345">
        <v>0.4842072883923858</v>
      </c>
      <c r="G18" s="345">
        <v>0.74827230922503962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9" t="str">
        <f>+IF(Índice!$D$2=1,"IUC","Tax on vehicle circulation (IUC)")</f>
        <v>IUC</v>
      </c>
      <c r="D19" s="88">
        <v>3085.7462799999998</v>
      </c>
      <c r="E19" s="88">
        <v>3088.14579</v>
      </c>
      <c r="F19" s="345">
        <v>7.7761091880823585E-4</v>
      </c>
      <c r="G19" s="345">
        <v>0.55096267439785906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6"/>
      <c r="G20" s="346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Receita não fiscal</v>
      </c>
      <c r="D21" s="44">
        <v>219201.18905000002</v>
      </c>
      <c r="E21" s="44">
        <v>228998.40054999996</v>
      </c>
      <c r="F21" s="344">
        <v>4.4695065489654739E-2</v>
      </c>
      <c r="G21" s="344">
        <v>0.45234681835168999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7"/>
      <c r="G22" s="347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406" t="str">
        <f>+IF(Índice!$D$2=1,"Receita efetiva","Effective revenue")</f>
        <v>Receita efetiva</v>
      </c>
      <c r="D23" s="170">
        <v>647331.39709999994</v>
      </c>
      <c r="E23" s="170">
        <v>615390.75600000005</v>
      </c>
      <c r="F23" s="348">
        <v>-4.9342023642127919E-2</v>
      </c>
      <c r="G23" s="348">
        <v>0.46112246947179342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3" t="str">
        <f>+IF(Índice!$D$2=1,"Fonte: Secretaria Regional das Finanças","Source: Regional Finance Secretariat")</f>
        <v>Fonte: Secretaria Regional das Finanças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4" sqref="C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julho)","TABLE V - Regional Gov. non-tax revenue budget execution (January - july)")</f>
        <v>QUADRO V - Execução orçamental da receita não fiscal do Gov. Reg. (janeiro - julho)</v>
      </c>
      <c r="D2" s="300"/>
      <c r="E2" s="300"/>
      <c r="F2" s="60"/>
      <c r="G2" s="60" t="str">
        <f>+IF(Índice!$D$2=1,"€ Milhares","€ Tousands")</f>
        <v>€ Milhares</v>
      </c>
      <c r="I2" s="217" t="str">
        <f>+IF(Índice!$D$2=1,"índice","Index")</f>
        <v>índice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7" t="str">
        <f>+IF(Índice!$D$2=1,"VH (%)","yoy change (%)")</f>
        <v>VH (%)</v>
      </c>
      <c r="G3" s="277" t="str">
        <f>+IF(Índice!$D$2=1,"Grau de Execução (%)","Execution level (%)")</f>
        <v>Grau de Execução (%)</v>
      </c>
      <c r="O3" s="10"/>
      <c r="R3" s="1"/>
    </row>
    <row r="4" spans="2:18">
      <c r="C4" s="172"/>
      <c r="D4" s="301"/>
      <c r="E4" s="301"/>
      <c r="F4" s="302"/>
      <c r="G4" s="302"/>
      <c r="L4" s="10"/>
      <c r="M4" s="10"/>
      <c r="N4" s="10"/>
      <c r="P4" s="1"/>
      <c r="Q4" s="1"/>
      <c r="R4" s="1"/>
    </row>
    <row r="5" spans="2:18">
      <c r="C5" s="296" t="str">
        <f>+IF(Índice!$D$2=1,"Receitas fiscais","Tax revenue")</f>
        <v>Receitas fiscais</v>
      </c>
      <c r="D5" s="52">
        <v>428130.20804999996</v>
      </c>
      <c r="E5" s="52">
        <v>386392.35545000015</v>
      </c>
      <c r="F5" s="352">
        <v>-9.7488688756868558E-2</v>
      </c>
      <c r="G5" s="53">
        <v>0.4664859948813499</v>
      </c>
      <c r="L5" s="10"/>
      <c r="M5" s="10"/>
      <c r="N5" s="10"/>
      <c r="P5" s="1"/>
      <c r="Q5" s="1"/>
      <c r="R5" s="1"/>
    </row>
    <row r="6" spans="2:18">
      <c r="C6" s="303"/>
      <c r="D6" s="304"/>
      <c r="E6" s="304"/>
      <c r="F6" s="353"/>
      <c r="G6" s="304"/>
      <c r="L6" s="10"/>
      <c r="M6" s="10"/>
      <c r="N6" s="10"/>
      <c r="P6" s="1"/>
      <c r="Q6" s="1"/>
      <c r="R6" s="1"/>
    </row>
    <row r="7" spans="2:18">
      <c r="C7" s="296" t="str">
        <f>+IF(Índice!$D$2=1,"Receita não fiscal","Non-tax revenue")</f>
        <v>Receita não fiscal</v>
      </c>
      <c r="D7" s="52">
        <v>219201.18905000002</v>
      </c>
      <c r="E7" s="52">
        <v>228998.40054999996</v>
      </c>
      <c r="F7" s="352">
        <v>4.4695065489654739E-2</v>
      </c>
      <c r="G7" s="53">
        <v>0.45234681835168999</v>
      </c>
      <c r="L7" s="10"/>
      <c r="M7" s="10"/>
      <c r="N7" s="10"/>
      <c r="P7" s="1"/>
      <c r="Q7" s="1"/>
      <c r="R7" s="1"/>
    </row>
    <row r="8" spans="2:18">
      <c r="C8" s="305" t="str">
        <f>+IF(Índice!$D$2=1,"Receita corrente","Current revenue")</f>
        <v>Receita corrente</v>
      </c>
      <c r="D8" s="52">
        <v>166653.38382000002</v>
      </c>
      <c r="E8" s="52">
        <v>173870.78447999997</v>
      </c>
      <c r="F8" s="352">
        <v>4.3307855469621792E-2</v>
      </c>
      <c r="G8" s="53">
        <v>0.46832257444713565</v>
      </c>
      <c r="L8" s="10"/>
      <c r="M8" s="10"/>
      <c r="N8" s="10"/>
      <c r="P8" s="1"/>
      <c r="Q8" s="1"/>
      <c r="R8" s="1"/>
    </row>
    <row r="9" spans="2:18">
      <c r="C9" s="306" t="str">
        <f>+IF(Índice!$D$2=1,"Contribuições para Segurança Social, CGA e ADSE","Social Security, CGA and ADSE contributions")</f>
        <v>Contribuições para Segurança Social, CGA e ADSE</v>
      </c>
      <c r="D9" s="89">
        <v>0</v>
      </c>
      <c r="E9" s="89">
        <v>0</v>
      </c>
      <c r="F9" s="354" t="s">
        <v>110</v>
      </c>
      <c r="G9" s="54">
        <v>0</v>
      </c>
      <c r="L9" s="10"/>
      <c r="M9" s="10"/>
      <c r="N9" s="10"/>
      <c r="P9" s="1"/>
      <c r="Q9" s="1"/>
      <c r="R9" s="1"/>
    </row>
    <row r="10" spans="2:18">
      <c r="C10" s="306" t="str">
        <f>+IF(Índice!$D$2=1,"Taxas, Multas e Outras Penalidades","Fees, fines and other penalties")</f>
        <v>Taxas, Multas e Outras Penalidades</v>
      </c>
      <c r="D10" s="89">
        <v>8907.9976900000001</v>
      </c>
      <c r="E10" s="89">
        <v>8812.1233699999993</v>
      </c>
      <c r="F10" s="354">
        <v>-1.0762723940490937E-2</v>
      </c>
      <c r="G10" s="54">
        <v>0.47899914768480628</v>
      </c>
      <c r="L10" s="10"/>
      <c r="M10" s="10"/>
      <c r="N10" s="10"/>
      <c r="P10" s="1"/>
      <c r="Q10" s="1"/>
      <c r="R10" s="1"/>
    </row>
    <row r="11" spans="2:18">
      <c r="C11" s="306" t="str">
        <f>+IF(Índice!$D$2=1,"Rendimentos da Propriedade","Property income")</f>
        <v>Rendimentos da Propriedade</v>
      </c>
      <c r="D11" s="89">
        <v>9381.7822299999989</v>
      </c>
      <c r="E11" s="89">
        <v>6020.3894600000003</v>
      </c>
      <c r="F11" s="354">
        <v>-0.35828936204160844</v>
      </c>
      <c r="G11" s="54">
        <v>1.3524369832093008</v>
      </c>
      <c r="L11" s="10"/>
      <c r="M11" s="10"/>
      <c r="N11" s="10"/>
      <c r="P11" s="1"/>
      <c r="Q11" s="1"/>
      <c r="R11" s="1"/>
    </row>
    <row r="12" spans="2:18">
      <c r="C12" s="306" t="str">
        <f>+IF(Índice!$D$2=1,"Transferências correntes","Current transfers")</f>
        <v>Transferências correntes</v>
      </c>
      <c r="D12" s="89">
        <v>143405.97474000001</v>
      </c>
      <c r="E12" s="89">
        <v>146213.73632999999</v>
      </c>
      <c r="F12" s="354">
        <v>1.9579111645038116E-2</v>
      </c>
      <c r="G12" s="54">
        <v>0.43054396646006565</v>
      </c>
      <c r="L12" s="10"/>
      <c r="M12" s="10"/>
      <c r="N12" s="10"/>
      <c r="P12" s="1"/>
      <c r="Q12" s="1"/>
      <c r="R12" s="1"/>
    </row>
    <row r="13" spans="2:18">
      <c r="C13" s="306" t="str">
        <f>+IF(Índice!$D$2=1,"Venda de Bens e Serviços Correntes","Sale of current goods and services")</f>
        <v>Venda de Bens e Serviços Correntes</v>
      </c>
      <c r="D13" s="307">
        <v>3722.9262599999997</v>
      </c>
      <c r="E13" s="307">
        <v>3313.7466599999998</v>
      </c>
      <c r="F13" s="354">
        <v>-0.10990805925874014</v>
      </c>
      <c r="G13" s="54">
        <v>0.50559441026767726</v>
      </c>
      <c r="L13" s="10"/>
      <c r="M13" s="10"/>
      <c r="N13" s="10"/>
      <c r="P13" s="1"/>
      <c r="Q13" s="1"/>
      <c r="R13" s="1"/>
    </row>
    <row r="14" spans="2:18">
      <c r="C14" s="306" t="str">
        <f>+IF(Índice!$D$2=1,"Outras receitas correntes","Other current revenue")</f>
        <v>Outras receitas correntes</v>
      </c>
      <c r="D14" s="89">
        <v>1234.7028999999998</v>
      </c>
      <c r="E14" s="89">
        <v>9510.7886600000002</v>
      </c>
      <c r="F14" s="354">
        <v>6.7028965105694676</v>
      </c>
      <c r="G14" s="54">
        <v>4.2121977345481403</v>
      </c>
      <c r="L14" s="10"/>
      <c r="M14" s="10"/>
      <c r="N14" s="10"/>
      <c r="P14" s="1"/>
      <c r="Q14" s="1"/>
      <c r="R14" s="1"/>
    </row>
    <row r="15" spans="2:18">
      <c r="C15" s="306" t="str">
        <f>+IF(Índice!$D$2=1,"Recursos Próprios Comunitários","Community own resources")</f>
        <v>Recursos Próprios Comunitários</v>
      </c>
      <c r="D15" s="89">
        <v>0</v>
      </c>
      <c r="E15" s="89">
        <v>0</v>
      </c>
      <c r="F15" s="354" t="s">
        <v>110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8"/>
      <c r="D16" s="308"/>
      <c r="E16" s="308"/>
      <c r="F16" s="355"/>
      <c r="G16" s="308"/>
      <c r="L16" s="10"/>
      <c r="M16" s="10"/>
      <c r="N16" s="10"/>
      <c r="P16" s="1"/>
      <c r="Q16" s="1"/>
      <c r="R16" s="1"/>
    </row>
    <row r="17" spans="3:18">
      <c r="C17" s="305" t="str">
        <f>+IF(Índice!$D$2=1,"Receita de capital","Capital revenue")</f>
        <v>Receita de capital</v>
      </c>
      <c r="D17" s="52">
        <v>52547.805230000005</v>
      </c>
      <c r="E17" s="52">
        <v>55127.616069999996</v>
      </c>
      <c r="F17" s="352">
        <v>4.9094549785823505E-2</v>
      </c>
      <c r="G17" s="53">
        <v>0.4084062098178845</v>
      </c>
      <c r="L17" s="10"/>
      <c r="M17" s="10"/>
      <c r="N17" s="10"/>
      <c r="P17" s="1"/>
      <c r="Q17" s="1"/>
      <c r="R17" s="1"/>
    </row>
    <row r="18" spans="3:18">
      <c r="C18" s="306" t="str">
        <f>+IF(Índice!$D$2=1,"Venda de bens de investimento","Sale of investment goods")</f>
        <v>Venda de bens de investimento</v>
      </c>
      <c r="D18" s="89">
        <v>6.84795</v>
      </c>
      <c r="E18" s="89">
        <v>78.734580000000008</v>
      </c>
      <c r="F18" s="354">
        <v>10.497540139749853</v>
      </c>
      <c r="G18" s="54">
        <v>5.9684603450604907E-3</v>
      </c>
      <c r="L18" s="10"/>
      <c r="M18" s="10"/>
      <c r="N18" s="10"/>
      <c r="P18" s="1"/>
      <c r="Q18" s="1"/>
      <c r="R18" s="1"/>
    </row>
    <row r="19" spans="3:18">
      <c r="C19" s="306" t="str">
        <f>+IF(Índice!$D$2=1,"Transferências capital","Capital transfers")</f>
        <v>Transferências capital</v>
      </c>
      <c r="D19" s="55">
        <v>51750.797640000004</v>
      </c>
      <c r="E19" s="55">
        <v>54096.01971</v>
      </c>
      <c r="F19" s="354">
        <v>4.5317602374253863E-2</v>
      </c>
      <c r="G19" s="54">
        <v>0.44849128625920898</v>
      </c>
      <c r="L19" s="10"/>
      <c r="M19" s="10"/>
      <c r="N19" s="10"/>
      <c r="P19" s="1"/>
      <c r="Q19" s="1"/>
      <c r="R19" s="1"/>
    </row>
    <row r="20" spans="3:18">
      <c r="C20" s="306" t="str">
        <f>+IF(Índice!$D$2=1,"Outras receitas de capital","Other capital revenue")</f>
        <v>Outras receitas de capital</v>
      </c>
      <c r="D20" s="89">
        <v>0.62753999999999999</v>
      </c>
      <c r="E20" s="89">
        <v>0</v>
      </c>
      <c r="F20" s="354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posições Não Abatidas nos Pagamentos</v>
      </c>
      <c r="D21" s="58">
        <v>789.53210000000001</v>
      </c>
      <c r="E21" s="58">
        <v>952.86178000000007</v>
      </c>
      <c r="F21" s="354">
        <v>0.20686895440983344</v>
      </c>
      <c r="G21" s="54">
        <v>0.81297344015289197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Receita efetiva</v>
      </c>
      <c r="D23" s="170">
        <v>647331.39709999994</v>
      </c>
      <c r="E23" s="170">
        <v>615390.75600000005</v>
      </c>
      <c r="F23" s="171">
        <v>-4.9342023642127919E-2</v>
      </c>
      <c r="G23" s="171">
        <v>0.46112246947179342</v>
      </c>
      <c r="L23" s="10"/>
      <c r="M23" s="10"/>
      <c r="N23" s="10"/>
      <c r="P23" s="1"/>
      <c r="Q23" s="1"/>
      <c r="R23" s="1"/>
    </row>
    <row r="24" spans="3:18">
      <c r="C24" s="273" t="str">
        <f>+IF(Índice!$D$2=1,"Fonte: Secretaria Regional das Finanças","Source: Regional Finance Secretariat")</f>
        <v>Fonte: Secretaria Regional das Finanças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42" sqref="K4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9"/>
      <c r="E1" s="309"/>
      <c r="F1" s="309"/>
      <c r="G1" s="309"/>
      <c r="H1" s="309"/>
    </row>
    <row r="2" spans="1:15" ht="12.75">
      <c r="B2" s="21"/>
      <c r="C2" s="310" t="str">
        <f>+IF(Índice!$D$2=1,"QUADRO VI - Execução orçamental das despesas do Governo Regional (janeiro - julho)","TABLE VI - Regional Gov. expenditure budget execution (January - july)")</f>
        <v>QUADRO VI - Execução orçamental das despesas do Governo Regional (janeiro - julho)</v>
      </c>
      <c r="D2" s="311"/>
      <c r="E2" s="311"/>
      <c r="F2" s="311"/>
      <c r="G2" s="67"/>
      <c r="H2" s="63" t="str">
        <f>+IF(Índice!$D$2=1,"€ Milhares","€ Tousands")</f>
        <v>€ Milhares</v>
      </c>
      <c r="J2" s="217" t="str">
        <f>+IF(Índice!$D$2=1,"índice","Index")</f>
        <v>índice</v>
      </c>
    </row>
    <row r="3" spans="1:15" ht="24.95" customHeight="1">
      <c r="C3" s="110"/>
      <c r="D3" s="372">
        <v>2020</v>
      </c>
      <c r="E3" s="374">
        <v>2021</v>
      </c>
      <c r="F3" s="187">
        <v>2020</v>
      </c>
      <c r="G3" s="187">
        <v>2021</v>
      </c>
      <c r="H3" s="375" t="str">
        <f>+IF(Índice!$D$2=1,"VH (%)","yoy change (%)")</f>
        <v>VH (%)</v>
      </c>
    </row>
    <row r="4" spans="1:15" ht="12" customHeight="1">
      <c r="C4" s="161"/>
      <c r="D4" s="373"/>
      <c r="E4" s="373"/>
      <c r="F4" s="371" t="str">
        <f>+IF(Índice!$D$2=1,"Grau de Execução (%)","Execution level (%)")</f>
        <v>Grau de Execução (%)</v>
      </c>
      <c r="G4" s="371" t="str">
        <f>+IF(Índice!$D$2="PT","Grau de Execução (%)","Execution Level (%)")</f>
        <v>Execution Level (%)</v>
      </c>
      <c r="H4" s="376" t="str">
        <f>+IF(Índice!$D$2="PT","VH (%)","HV (%)")</f>
        <v>HV (%)</v>
      </c>
    </row>
    <row r="5" spans="1:15" s="6" customFormat="1" ht="19.5" customHeight="1">
      <c r="A5" s="11"/>
      <c r="B5" s="11"/>
      <c r="C5" s="312" t="str">
        <f>+IF(Índice!$D$2=1,"Despesa corrente","Current expenditure")</f>
        <v>Despesa corrente</v>
      </c>
      <c r="D5" s="312">
        <v>628041.93212999986</v>
      </c>
      <c r="E5" s="312">
        <v>688119.20899000019</v>
      </c>
      <c r="F5" s="312">
        <v>52.840037089109217</v>
      </c>
      <c r="G5" s="312">
        <v>46.072309537163449</v>
      </c>
      <c r="H5" s="312">
        <v>9.5658066422808208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Despesas com o pessoal</v>
      </c>
      <c r="D6" s="95">
        <v>211808.6796499998</v>
      </c>
      <c r="E6" s="94">
        <v>216949.75108000013</v>
      </c>
      <c r="F6" s="94">
        <v>54.054373176364869</v>
      </c>
      <c r="G6" s="94">
        <v>52.695856454350057</v>
      </c>
      <c r="H6" s="313">
        <v>2.4272241527097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Remunerações Certas e Permanentes</v>
      </c>
      <c r="D7" s="95">
        <v>172911.1113499999</v>
      </c>
      <c r="E7" s="95">
        <v>178214.38712000017</v>
      </c>
      <c r="F7" s="95">
        <v>55.966687631733137</v>
      </c>
      <c r="G7" s="95">
        <v>54.271616856896834</v>
      </c>
      <c r="H7" s="313">
        <v>3.0670531977933946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Abonos Variáveis ou Eventuais</v>
      </c>
      <c r="D8" s="95">
        <v>1545.7413800000011</v>
      </c>
      <c r="E8" s="95">
        <v>1650.4723599999995</v>
      </c>
      <c r="F8" s="95">
        <v>25.864274507028295</v>
      </c>
      <c r="G8" s="95">
        <v>25.685215525988482</v>
      </c>
      <c r="H8" s="313">
        <v>6.7754529544908983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egurança social</v>
      </c>
      <c r="D9" s="95">
        <v>37351.826920000021</v>
      </c>
      <c r="E9" s="95">
        <v>37084.891599999988</v>
      </c>
      <c r="F9" s="95">
        <v>48.563256977685171</v>
      </c>
      <c r="G9" s="95">
        <v>48.22418500206426</v>
      </c>
      <c r="H9" s="313">
        <v>-0.71465130894870055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Aquisição de bens e serviços</v>
      </c>
      <c r="D10" s="95">
        <v>69498.273560000031</v>
      </c>
      <c r="E10" s="95">
        <v>69956.370930000005</v>
      </c>
      <c r="F10" s="95">
        <v>39.567766445041272</v>
      </c>
      <c r="G10" s="95">
        <v>35.906622647736292</v>
      </c>
      <c r="H10" s="313">
        <v>0.65914928031195519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Juros e outros encargos</v>
      </c>
      <c r="D11" s="95">
        <v>70908.064270000003</v>
      </c>
      <c r="E11" s="95">
        <v>48716.038460000003</v>
      </c>
      <c r="F11" s="95">
        <v>61.872880725087242</v>
      </c>
      <c r="G11" s="95">
        <v>55.368132564361403</v>
      </c>
      <c r="H11" s="313">
        <v>-31.296899779266813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Transferências correntes</v>
      </c>
      <c r="D12" s="94">
        <v>264620.3559400001</v>
      </c>
      <c r="E12" s="94">
        <v>337319.89993000007</v>
      </c>
      <c r="F12" s="94">
        <v>55.056951273215581</v>
      </c>
      <c r="G12" s="94">
        <v>44.563839532298658</v>
      </c>
      <c r="H12" s="313">
        <v>27.47314874237560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Administração Pública</v>
      </c>
      <c r="D13" s="94">
        <v>219158.68733000007</v>
      </c>
      <c r="E13" s="94">
        <v>284292.35076000006</v>
      </c>
      <c r="F13" s="94">
        <v>56.805144194874778</v>
      </c>
      <c r="G13" s="94">
        <v>49.570681632177397</v>
      </c>
      <c r="H13" s="313">
        <v>29.71986382265760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4" t="str">
        <f>IF(Índice!$D$2=1,"Administração Central","Central Administration")</f>
        <v>Administração Central</v>
      </c>
      <c r="D14" s="95">
        <v>120</v>
      </c>
      <c r="E14" s="95">
        <v>120</v>
      </c>
      <c r="F14" s="94">
        <v>100</v>
      </c>
      <c r="G14" s="94">
        <v>50</v>
      </c>
      <c r="H14" s="313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4" t="str">
        <f>IF(Índice!$D$2=1,"Administração Regional","Regional Administration")</f>
        <v>Administração Regional</v>
      </c>
      <c r="D15" s="95">
        <v>219038.68733000007</v>
      </c>
      <c r="E15" s="95">
        <v>284172.35076000006</v>
      </c>
      <c r="F15" s="95">
        <v>56.791704873084704</v>
      </c>
      <c r="G15" s="95">
        <v>49.570501897363002</v>
      </c>
      <c r="H15" s="313">
        <v>29.73614580326199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4" t="str">
        <f>IF(Índice!$D$2=1,"Administração Local","Local Administration")</f>
        <v>Administração Local</v>
      </c>
      <c r="D16" s="95">
        <v>0</v>
      </c>
      <c r="E16" s="95">
        <v>0</v>
      </c>
      <c r="F16" s="95">
        <v>0</v>
      </c>
      <c r="G16" s="95">
        <v>0</v>
      </c>
      <c r="H16" s="313" t="s">
        <v>110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egurança social</v>
      </c>
      <c r="D17" s="90">
        <v>0</v>
      </c>
      <c r="E17" s="90">
        <v>0</v>
      </c>
      <c r="F17" s="90">
        <v>0</v>
      </c>
      <c r="G17" s="90">
        <v>0</v>
      </c>
      <c r="H17" s="97" t="s">
        <v>110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utras transferências correntes</v>
      </c>
      <c r="D18" s="95">
        <v>45461.668610000001</v>
      </c>
      <c r="E18" s="95">
        <v>53027.549169999998</v>
      </c>
      <c r="F18" s="90">
        <v>47.944007978281931</v>
      </c>
      <c r="G18" s="90">
        <v>28.909302289853407</v>
      </c>
      <c r="H18" s="97">
        <v>16.642329222240129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ídios</v>
      </c>
      <c r="D19" s="90">
        <v>10939.315050000001</v>
      </c>
      <c r="E19" s="90">
        <v>14953.413219999999</v>
      </c>
      <c r="F19" s="90">
        <v>58.283893526880661</v>
      </c>
      <c r="G19" s="90">
        <v>45.50213970995248</v>
      </c>
      <c r="H19" s="97">
        <v>36.694236811472003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utras despesas correntes</v>
      </c>
      <c r="D20" s="90">
        <v>267.24366000000009</v>
      </c>
      <c r="E20" s="90">
        <v>223.73536999999999</v>
      </c>
      <c r="F20" s="90">
        <v>3.7732375174176642</v>
      </c>
      <c r="G20" s="90">
        <v>2.4192718115805216</v>
      </c>
      <c r="H20" s="97">
        <v>-16.28038247941975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Despesa corrente primária</v>
      </c>
      <c r="D22" s="98">
        <v>557133.86785999988</v>
      </c>
      <c r="E22" s="98">
        <v>639403.17053000024</v>
      </c>
      <c r="F22" s="98">
        <v>51.876146078298724</v>
      </c>
      <c r="G22" s="98">
        <v>45.490413982577493</v>
      </c>
      <c r="H22" s="96">
        <v>14.766523346714491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Despesa de capital</v>
      </c>
      <c r="D24" s="98">
        <v>58796.365640000004</v>
      </c>
      <c r="E24" s="98">
        <v>66036.073169999989</v>
      </c>
      <c r="F24" s="98">
        <v>21.932423235690472</v>
      </c>
      <c r="G24" s="98">
        <v>19.443652165013788</v>
      </c>
      <c r="H24" s="96">
        <v>12.313188836071033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imento</v>
      </c>
      <c r="D25" s="90">
        <v>22946.592440000004</v>
      </c>
      <c r="E25" s="90">
        <v>40413.163249999991</v>
      </c>
      <c r="F25" s="90">
        <v>12.137593574048019</v>
      </c>
      <c r="G25" s="90">
        <v>21.60900057623768</v>
      </c>
      <c r="H25" s="97">
        <v>76.118364221925333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Transferências capital</v>
      </c>
      <c r="D26" s="74">
        <v>35849.773199999996</v>
      </c>
      <c r="E26" s="74">
        <v>25622.909920000002</v>
      </c>
      <c r="F26" s="74">
        <v>46.542568550399352</v>
      </c>
      <c r="G26" s="74">
        <v>17.012994107526154</v>
      </c>
      <c r="H26" s="97">
        <v>-28.526995757953621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26841.55789</v>
      </c>
      <c r="E27" s="74">
        <v>18579.736970000002</v>
      </c>
      <c r="F27" s="74">
        <v>45.240387279060563</v>
      </c>
      <c r="G27" s="74">
        <v>12.869868561662731</v>
      </c>
      <c r="H27" s="97">
        <v>-30.779960514430478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4424.5083599999998</v>
      </c>
      <c r="E28" s="90">
        <v>2113.5979500000003</v>
      </c>
      <c r="F28" s="90">
        <v>86.161900329301616</v>
      </c>
      <c r="G28" s="90">
        <v>26.989110618813051</v>
      </c>
      <c r="H28" s="97">
        <v>-52.229767060492108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1040.161749999999</v>
      </c>
      <c r="E29" s="90">
        <v>14834.006680000002</v>
      </c>
      <c r="F29" s="90">
        <v>42.008192073554341</v>
      </c>
      <c r="G29" s="90">
        <v>11.251346681451531</v>
      </c>
      <c r="H29" s="97">
        <v>-29.496707980393722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1376.88778</v>
      </c>
      <c r="E30" s="90">
        <v>1632.1323400000001</v>
      </c>
      <c r="F30" s="90">
        <v>33.500919221411188</v>
      </c>
      <c r="G30" s="90">
        <v>34.779343597379913</v>
      </c>
      <c r="H30" s="97">
        <v>18.537789622913213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1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Despesa efetiva</v>
      </c>
      <c r="D33" s="174">
        <v>686838.29776999983</v>
      </c>
      <c r="E33" s="174">
        <v>754155.28216000018</v>
      </c>
      <c r="F33" s="175">
        <v>47.151853468959679</v>
      </c>
      <c r="G33" s="175">
        <v>41.138926419747975</v>
      </c>
      <c r="H33" s="173">
        <v>9.8009945875998099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Por memória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Ativos financeiros</v>
      </c>
      <c r="D36" s="184">
        <v>24218.565570000002</v>
      </c>
      <c r="E36" s="184">
        <v>24693.960600000002</v>
      </c>
      <c r="F36" s="184">
        <v>44.863803652956115</v>
      </c>
      <c r="G36" s="184">
        <v>46.488694667135412</v>
      </c>
      <c r="H36" s="156">
        <v>1.9629363622958764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Passivos financeiros</v>
      </c>
      <c r="D37" s="184">
        <v>124203.37971999998</v>
      </c>
      <c r="E37" s="184">
        <v>150493.92881000001</v>
      </c>
      <c r="F37" s="184">
        <v>48.617842419220629</v>
      </c>
      <c r="G37" s="184">
        <v>58.706074658945695</v>
      </c>
      <c r="H37" s="156">
        <v>21.167337917268096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407" t="str">
        <f>+IF(Índice!$D$2=1,"Fonte: Secretaria Regional das Finanças","Source: Regional Finance Secretariat")</f>
        <v>Fonte: Secretaria Regional das Finanças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L23" sqref="L23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10" t="str">
        <f>+IF(Índice!$D$2=1,"QUADRO VII - Despesa do Governo Regional, por classificação funcional (janeiro - julho)","TABLE VII - Regional Gov. expenditure by functional classification (January - july)")</f>
        <v>QUADRO VII - Despesa do Governo Regional, por classificação funcional (janeiro - julho)</v>
      </c>
      <c r="D2" s="311"/>
      <c r="E2" s="311"/>
      <c r="F2" s="63" t="str">
        <f>+IF(Índice!$D$2=1,"€ Milhares","€ Thousands")</f>
        <v>€ Milhares</v>
      </c>
      <c r="H2" s="217" t="str">
        <f>+IF(Índice!$D$2=1,"índice","Index")</f>
        <v>índice</v>
      </c>
      <c r="N2" s="10"/>
      <c r="Q2" s="12"/>
    </row>
    <row r="3" spans="2:17" ht="19.5" customHeight="1">
      <c r="C3" s="162"/>
      <c r="D3" s="374">
        <v>2020</v>
      </c>
      <c r="E3" s="377">
        <v>2021</v>
      </c>
      <c r="F3" s="378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3"/>
      <c r="D4" s="373"/>
      <c r="E4" s="373"/>
      <c r="F4" s="373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Serviços gerais das administrações públicas</v>
      </c>
      <c r="D5" s="45">
        <v>127874.7340899999</v>
      </c>
      <c r="E5" s="45">
        <v>101252.82260999994</v>
      </c>
      <c r="F5" s="45">
        <v>13.425991305132609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>Segurança e ordem públicas</v>
      </c>
      <c r="D7" s="45">
        <v>5195.7318400000004</v>
      </c>
      <c r="E7" s="45">
        <v>5551.7872300000008</v>
      </c>
      <c r="F7" s="45">
        <v>0.73615969566624906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Assuntos económicos</v>
      </c>
      <c r="D8" s="45">
        <v>121716.06006000003</v>
      </c>
      <c r="E8" s="45">
        <v>134306.81344000009</v>
      </c>
      <c r="F8" s="45">
        <v>17.808907080160949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Proteção do ambiente</v>
      </c>
      <c r="D9" s="45">
        <v>15744.523219999999</v>
      </c>
      <c r="E9" s="45">
        <v>8251.9475400000047</v>
      </c>
      <c r="F9" s="45">
        <v>1.0941974067151445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abitação e infraestruturas coletivas</v>
      </c>
      <c r="D10" s="45">
        <v>11633.56725</v>
      </c>
      <c r="E10" s="45">
        <v>30769.429379999987</v>
      </c>
      <c r="F10" s="45">
        <v>4.0799859270192043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Saúde</v>
      </c>
      <c r="D11" s="45">
        <v>187472.41284000003</v>
      </c>
      <c r="E11" s="45">
        <v>243425.22636000003</v>
      </c>
      <c r="F11" s="45">
        <v>32.277865330704572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Desporto, recreação, cultura e religião</v>
      </c>
      <c r="D12" s="45">
        <v>15416.32673000001</v>
      </c>
      <c r="E12" s="45">
        <v>17226.569500000009</v>
      </c>
      <c r="F12" s="45">
        <v>2.2842204924509493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ção</v>
      </c>
      <c r="D13" s="45">
        <v>196560.51868000004</v>
      </c>
      <c r="E13" s="45">
        <v>198600.89916000032</v>
      </c>
      <c r="F13" s="45">
        <v>26.334218410720549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Proteção Social</v>
      </c>
      <c r="D14" s="45">
        <v>5224.4230600000019</v>
      </c>
      <c r="E14" s="45">
        <v>14769.786939999998</v>
      </c>
      <c r="F14" s="45">
        <v>1.9584543514297714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Despesa efetiva</v>
      </c>
      <c r="D17" s="177">
        <v>686838.29777000006</v>
      </c>
      <c r="E17" s="177">
        <v>754155.28216000041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Por memória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Ativos financeiros</v>
      </c>
      <c r="D20" s="186">
        <v>24218.565570000002</v>
      </c>
      <c r="E20" s="186">
        <v>24693.960600000002</v>
      </c>
      <c r="F20" s="186">
        <v>3.2743867455616344</v>
      </c>
      <c r="M20" s="10"/>
      <c r="N20" s="10"/>
      <c r="P20" s="12"/>
      <c r="Q20" s="12"/>
    </row>
    <row r="21" spans="3:17">
      <c r="C21" s="408" t="str">
        <f>+IF(Índice!$D$2=1,"Passivos financeiros","Financial liabilities")</f>
        <v>Passivos financeiros</v>
      </c>
      <c r="D21" s="409">
        <v>124203.37971999998</v>
      </c>
      <c r="E21" s="409">
        <v>150493.92881000001</v>
      </c>
      <c r="F21" s="409">
        <v>19.955297320064577</v>
      </c>
      <c r="M21" s="10"/>
      <c r="N21" s="10"/>
      <c r="P21" s="12"/>
      <c r="Q21" s="12"/>
    </row>
    <row r="22" spans="3:17">
      <c r="C22" s="273" t="str">
        <f>+IF(Índice!$D$2=1,"Fonte: Secretaria Regional das Finanças","Source: Regional Finance Secretariat")</f>
        <v>Fonte: Secretaria Regional das Finanças</v>
      </c>
      <c r="D22" s="39"/>
      <c r="E22" s="39"/>
      <c r="F22" s="76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08-25T08:4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